</v>
      </c>
    </row>
    <row r="830" spans="1:11" ht="25.5">
      <c r="A830" s="80" t="s">
        <v>83</v>
      </c>
      <c r="B830" s="51" t="s">
        <v>84</v>
      </c>
      <c r="C830" s="52">
        <v>3741.52</v>
      </c>
      <c r="D830" s="52">
        <v>26090</v>
      </c>
      <c r="E830" s="52">
        <v>26090</v>
      </c>
      <c r="F830" s="52">
        <v>711.52</v>
      </c>
      <c r="G830" s="52">
        <f>F830-C830</f>
        <v>-3030</v>
      </c>
      <c r="H830" s="52">
        <f>E830-F830</f>
        <v>25378.48</v>
      </c>
      <c r="I830" s="53">
        <f>IF(ISERROR(F830/C830),0,F830/C830*100-100)</f>
        <v>-80.983129850969661</v>
      </c>
      <c r="J830" s="53">
        <f>IF(ISERROR(F830/E830),0,F830/E830*100)</f>
        <v>2.7271751628976619</v>
      </c>
      <c r="K830" s="53">
        <f>IF(ISERROR(F830/D830),0,F830/D830*100)</f>
        <v>2.7271751628976619</v>
      </c>
    </row>
    <row r="831" spans="1:11">
      <c r="A831" s="70" t="s">
        <v>24</v>
      </c>
      <c r="B831" s="51" t="s">
        <v>25</v>
      </c>
      <c r="C831" s="52">
        <v>3741.52</v>
      </c>
      <c r="D831" s="52">
        <v>26090</v>
      </c>
      <c r="E831" s="52">
        <v>26090</v>
      </c>
      <c r="F831" s="52">
        <v>711.52</v>
      </c>
      <c r="G831" s="52">
        <f>F831-C831</f>
        <v>-3030</v>
      </c>
      <c r="H831" s="52">
        <f>E831-F831</f>
        <v>25378.48</v>
      </c>
      <c r="I831" s="53">
        <f>IF(ISERROR(F831/C831),0,F831/C831*100-100)</f>
        <v>-80.983129850969661</v>
      </c>
      <c r="J831" s="53">
        <f>IF(ISERROR(F831/E831),0,F831/E831*100)</f>
        <v>2.7271751628976619</v>
      </c>
      <c r="K831" s="53">
        <f>IF(ISERROR(F831/D831),0,F831/D831*100)</f>
        <v>2.7271751628976619</v>
      </c>
    </row>
    <row r="832" spans="1:11">
      <c r="A832" s="72" t="s">
        <v>26</v>
      </c>
      <c r="B832" s="51" t="s">
        <v>27</v>
      </c>
      <c r="C832" s="52">
        <v>3741.52</v>
      </c>
      <c r="D832" s="52">
        <v>26090</v>
      </c>
      <c r="E832" s="52">
        <v>26090</v>
      </c>
      <c r="F832" s="52">
        <v>711.52</v>
      </c>
      <c r="G832" s="52">
        <f>F832-C832</f>
        <v>-3030</v>
      </c>
      <c r="H832" s="52">
        <f>E832-F832</f>
        <v>25378.48</v>
      </c>
      <c r="I832" s="53">
        <f>IF(ISERROR(F832/C832),0,F832/C832*100-100)</f>
        <v>-80.983129850969661</v>
      </c>
      <c r="J832" s="53">
        <f>IF(ISERROR(F832/E832),0,F832/E832*100)</f>
        <v>2.7271751628976619</v>
      </c>
      <c r="K832" s="53">
        <f>IF(ISERROR(F832/D832),0,F832/D832*100)</f>
        <v>2.7271751628976619</v>
      </c>
    </row>
    <row r="833" spans="1:11">
      <c r="A833" s="73" t="s">
        <v>28</v>
      </c>
      <c r="B833" s="51" t="s">
        <v>29</v>
      </c>
      <c r="C833" s="52">
        <v>3741.52</v>
      </c>
      <c r="D833" s="52">
        <v>26090</v>
      </c>
      <c r="E833" s="52">
        <v>26090</v>
      </c>
      <c r="F833" s="52">
        <v>711.52</v>
      </c>
      <c r="G833" s="52">
        <f>F833-C833</f>
        <v>-3030</v>
      </c>
      <c r="H833" s="52">
        <f>E833-F833</f>
        <v>25378.48</v>
      </c>
      <c r="I833" s="53">
        <f>IF(ISERROR(F833/C833),0,F833/C833*100-100)</f>
        <v>-80.983129850969661</v>
      </c>
      <c r="J833" s="53">
        <f>IF(ISERROR(F833/E833),0,F833/E833*100)</f>
        <v>2.7271751628976619</v>
      </c>
      <c r="K833" s="53">
        <f>IF(ISERROR(F833/D833),0,F833/D833*100)</f>
        <v>2.7271751628976619</v>
      </c>
    </row>
    <row r="834" spans="1:11">
      <c r="A834" s="74" t="s">
        <v>32</v>
      </c>
      <c r="B834" s="51" t="s">
        <v>33</v>
      </c>
      <c r="C834" s="52">
        <v>3741.52</v>
      </c>
      <c r="D834" s="52">
        <v>26090</v>
      </c>
      <c r="E834" s="52">
        <v>26090</v>
      </c>
      <c r="F834" s="52">
        <v>711.52</v>
      </c>
      <c r="G834" s="52">
        <f>F834-C834</f>
        <v>-3030</v>
      </c>
      <c r="H834" s="52">
        <f>E834-F834</f>
        <v>25378.48</v>
      </c>
      <c r="I834" s="53">
        <f>IF(ISERROR(F834/C834),0,F834/C834*100-100)</f>
        <v>-80.983129850969661</v>
      </c>
      <c r="J834" s="53">
        <f>IF(ISERROR(F834/E834),0,F834/E834*100)</f>
        <v>2.7271751628976619</v>
      </c>
      <c r="K834" s="53">
        <f>IF(ISERROR(F834/D834),0,F834/D834*100)</f>
        <v>2.7271751628976619</v>
      </c>
    </row>
    <row r="835" spans="1:11" ht="25.5">
      <c r="A835" s="47" t="s">
        <v>207</v>
      </c>
      <c r="B835" s="54" t="s">
        <v>409</v>
      </c>
      <c r="C835" s="55"/>
      <c r="D835" s="55"/>
      <c r="E835" s="55"/>
      <c r="F835" s="55"/>
      <c r="G835" s="55"/>
      <c r="H835" s="55"/>
      <c r="I835" s="56"/>
      <c r="J835" s="56"/>
      <c r="K835" s="56"/>
    </row>
    <row r="836" spans="1:11">
      <c r="A836" s="70" t="s">
        <v>18</v>
      </c>
      <c r="B836" s="51" t="s">
        <v>19</v>
      </c>
      <c r="C836" s="52">
        <v>1940950.67</v>
      </c>
      <c r="D836" s="52">
        <v>1681127</v>
      </c>
      <c r="E836" s="52">
        <v>987180</v>
      </c>
      <c r="F836" s="52">
        <v>1358611.93</v>
      </c>
      <c r="G836" s="52">
        <f>F836-C836</f>
        <v>-582338.74</v>
      </c>
      <c r="H836" s="52">
        <f>E836-F836</f>
        <v>-371431.92999999993</v>
      </c>
      <c r="I836" s="53">
        <f>IF(ISERROR(F836/C836),0,F836/C836*100-100)</f>
        <v>-30.002758390557133</v>
      </c>
      <c r="J836" s="53">
        <f>IF(ISERROR(F836/E836),0,F836/E836*100)</f>
        <v>137.62555258412851</v>
      </c>
      <c r="K836" s="53">
        <f>IF(ISERROR(F836/D836),0,F836/D836*100)</f>
        <v>80.815543977343765</v>
      </c>
    </row>
    <row r="837" spans="1:11">
      <c r="A837" s="72" t="s">
        <v>71</v>
      </c>
      <c r="B837" s="51" t="s">
        <v>72</v>
      </c>
      <c r="C837" s="52">
        <v>421061.23</v>
      </c>
      <c r="D837" s="52">
        <v>1610655</v>
      </c>
      <c r="E837" s="52">
        <v>987180</v>
      </c>
      <c r="F837" s="52">
        <v>1310480.6000000001</v>
      </c>
      <c r="G837" s="52">
        <f>F837-C837</f>
        <v>889419.37000000011</v>
      </c>
      <c r="H837" s="52">
        <f>E837-F837</f>
        <v>-323300.60000000009</v>
      </c>
      <c r="I837" s="53">
        <f>IF(ISERROR(F837/C837),0,F837/C837*100-100)</f>
        <v>211.23278673745392</v>
      </c>
      <c r="J837" s="53">
        <f>IF(ISERROR(F837/E837),0,F837/E837*100)</f>
        <v>132.74991389614863</v>
      </c>
      <c r="K837" s="53">
        <f>IF(ISERROR(F837/D837),0,F837/D837*100)</f>
        <v>81.363209377551371</v>
      </c>
    </row>
    <row r="838" spans="1:11">
      <c r="A838" s="73" t="s">
        <v>157</v>
      </c>
      <c r="B838" s="51" t="s">
        <v>158</v>
      </c>
      <c r="C838" s="52">
        <v>70232.25</v>
      </c>
      <c r="D838" s="52">
        <v>987180</v>
      </c>
      <c r="E838" s="52">
        <v>987180</v>
      </c>
      <c r="F838" s="52">
        <v>693824.94</v>
      </c>
      <c r="G838" s="52">
        <f>F838-C838</f>
        <v>623592.68999999994</v>
      </c>
      <c r="H838" s="52">
        <f>E838-F838</f>
        <v>293355.06000000006</v>
      </c>
      <c r="I838" s="53">
        <f>IF(ISERROR(F838/C838),0,F838/C838*100-100)</f>
        <v>887.90077208120192</v>
      </c>
      <c r="J838" s="53">
        <f>IF(ISERROR(F838/E838),0,F838/E838*100)</f>
        <v>70.283528839725278</v>
      </c>
      <c r="K838" s="53">
        <f>IF(ISERROR(F838/D838),0,F838/D838*100)</f>
        <v>70.283528839725278</v>
      </c>
    </row>
    <row r="839" spans="1:11">
      <c r="A839" s="72" t="s">
        <v>20</v>
      </c>
      <c r="B839" s="51" t="s">
        <v>21</v>
      </c>
      <c r="C839" s="52">
        <v>1519889.44</v>
      </c>
      <c r="D839" s="52">
        <v>70472</v>
      </c>
      <c r="E839" s="52">
        <v>0</v>
      </c>
      <c r="F839" s="52">
        <v>48131.33</v>
      </c>
      <c r="G839" s="52">
        <f>F839-C839</f>
        <v>-1471758.1099999999</v>
      </c>
      <c r="H839" s="52">
        <f>E839-F839</f>
        <v>-48131.33</v>
      </c>
      <c r="I839" s="53">
        <f>IF(ISERROR(F839/C839),0,F839/C839*100-100)</f>
        <v>-96.833234791077956</v>
      </c>
      <c r="J839" s="53">
        <f>IF(ISERROR(F839/E839),0,F839/E839*100)</f>
        <v>0</v>
      </c>
      <c r="K839" s="53">
        <f>IF(ISERROR(F839/D839),0,F839/D839*100)</f>
        <v>68.298515722556473</v>
      </c>
    </row>
    <row r="840" spans="1:11">
      <c r="A840" s="73" t="s">
        <v>22</v>
      </c>
      <c r="B840" s="51" t="s">
        <v>23</v>
      </c>
      <c r="C840" s="52">
        <v>1519889.44</v>
      </c>
      <c r="D840" s="52">
        <v>70472</v>
      </c>
      <c r="E840" s="52">
        <v>0</v>
      </c>
      <c r="F840" s="52">
        <v>48131.33</v>
      </c>
      <c r="G840" s="52">
        <f>F840-C840</f>
        <v>-1471758.1099999999</v>
      </c>
      <c r="H840" s="52">
        <f>E840-F840</f>
        <v>-48131.33</v>
      </c>
      <c r="I840" s="53">
        <f>IF(ISERROR(F840/C840),0,F840/C840*100-100)</f>
        <v>-96.833234791077956</v>
      </c>
      <c r="J840" s="53">
        <f>IF(ISERROR(F840/E840),0,F840/E840*100)</f>
        <v>0</v>
      </c>
      <c r="K840" s="53">
        <f>IF(ISERROR(F840/D840),0,F840/D840*100)</f>
        <v>68.298515722556473</v>
      </c>
    </row>
    <row r="841" spans="1:11">
      <c r="A841" s="70" t="s">
        <v>24</v>
      </c>
      <c r="B841" s="51" t="s">
        <v>25</v>
      </c>
      <c r="C841" s="52">
        <v>1945299.21</v>
      </c>
      <c r="D841" s="52">
        <v>1681127</v>
      </c>
      <c r="E841" s="52">
        <v>1320151</v>
      </c>
      <c r="F841" s="52">
        <v>1327897.47</v>
      </c>
      <c r="G841" s="52">
        <f>F841-C841</f>
        <v>-617401.74</v>
      </c>
      <c r="H841" s="52">
        <f>E841-F841</f>
        <v>-7746.4699999999721</v>
      </c>
      <c r="I841" s="53">
        <f>IF(ISERROR(F841/C841),0,F841/C841*100-100)</f>
        <v>-31.738137599922226</v>
      </c>
      <c r="J841" s="53">
        <f>IF(ISERROR(F841/E841),0,F841/E841*100)</f>
        <v>100.58678666304081</v>
      </c>
      <c r="K841" s="53">
        <f>IF(ISERROR(F841/D841),0,F841/D841*100)</f>
        <v>78.988527933939551</v>
      </c>
    </row>
    <row r="842" spans="1:11">
      <c r="A842" s="72" t="s">
        <v>26</v>
      </c>
      <c r="B842" s="51" t="s">
        <v>27</v>
      </c>
      <c r="C842" s="52">
        <v>719757.21</v>
      </c>
      <c r="D842" s="52">
        <v>1360116</v>
      </c>
      <c r="E842" s="52">
        <v>1015833</v>
      </c>
      <c r="F842" s="52">
        <v>1006887.43</v>
      </c>
      <c r="G842" s="52">
        <f>F842-C842</f>
        <v>287130.22000000009</v>
      </c>
      <c r="H842" s="52">
        <f>E842-F842</f>
        <v>8945.5699999999488</v>
      </c>
      <c r="I842" s="53">
        <f>IF(ISERROR(F842/C842),0,F842/C842*100-100)</f>
        <v>39.892649356023838</v>
      </c>
      <c r="J842" s="53">
        <f>IF(ISERROR(F842/E842),0,F842/E842*100)</f>
        <v>99.119385765179914</v>
      </c>
      <c r="K842" s="53">
        <f>IF(ISERROR(F842/D842),0,F842/D842*100)</f>
        <v>74.029526158062993</v>
      </c>
    </row>
    <row r="843" spans="1:11">
      <c r="A843" s="73" t="s">
        <v>28</v>
      </c>
      <c r="B843" s="51" t="s">
        <v>29</v>
      </c>
      <c r="C843" s="52">
        <v>201157.3</v>
      </c>
      <c r="D843" s="52">
        <v>108421</v>
      </c>
      <c r="E843" s="52">
        <v>0</v>
      </c>
      <c r="F843" s="52">
        <v>50248.05</v>
      </c>
      <c r="G843" s="52">
        <f>F843-C843</f>
        <v>-150909.25</v>
      </c>
      <c r="H843" s="52">
        <f>E843-F843</f>
        <v>-50248.05</v>
      </c>
      <c r="I843" s="53">
        <f>IF(ISERROR(F843/C843),0,F843/C843*100-100)</f>
        <v>-75.020518768148108</v>
      </c>
      <c r="J843" s="53">
        <f>IF(ISERROR(F843/E843),0,F843/E843*100)</f>
        <v>0</v>
      </c>
      <c r="K843" s="53">
        <f>IF(ISERROR(F843/D843),0,F843/D843*100)</f>
        <v>46.345311332675408</v>
      </c>
    </row>
    <row r="844" spans="1:11">
      <c r="A844" s="74" t="s">
        <v>30</v>
      </c>
      <c r="B844" s="51" t="s">
        <v>31</v>
      </c>
      <c r="C844" s="52">
        <v>171458.01</v>
      </c>
      <c r="D844" s="52">
        <v>77962</v>
      </c>
      <c r="E844" s="52">
        <v>0</v>
      </c>
      <c r="F844" s="52">
        <v>48206.82</v>
      </c>
      <c r="G844" s="52">
        <f>F844-C844</f>
        <v>-123251.19</v>
      </c>
      <c r="H844" s="52">
        <f>E844-F844</f>
        <v>-48206.82</v>
      </c>
      <c r="I844" s="53">
        <f>IF(ISERROR(F844/C844),0,F844/C844*100-100)</f>
        <v>-71.884183188641927</v>
      </c>
      <c r="J844" s="53">
        <f>IF(ISERROR(F844/E844),0,F844/E844*100)</f>
        <v>0</v>
      </c>
      <c r="K844" s="53">
        <f>IF(ISERROR(F844/D844),0,F844/D844*100)</f>
        <v>61.833739514122264</v>
      </c>
    </row>
    <row r="845" spans="1:11">
      <c r="A845" s="74" t="s">
        <v>32</v>
      </c>
      <c r="B845" s="51" t="s">
        <v>33</v>
      </c>
      <c r="C845" s="52">
        <v>29699.29</v>
      </c>
      <c r="D845" s="52">
        <v>30459</v>
      </c>
      <c r="E845" s="52">
        <v>0</v>
      </c>
      <c r="F845" s="52">
        <v>2041.23</v>
      </c>
      <c r="G845" s="52">
        <f>F845-C845</f>
        <v>-27658.06</v>
      </c>
      <c r="H845" s="52">
        <f>E845-F845</f>
        <v>-2041.23</v>
      </c>
      <c r="I845" s="53">
        <f>IF(ISERROR(F845/C845),0,F845/C845*100-100)</f>
        <v>-93.127007413308533</v>
      </c>
      <c r="J845" s="53">
        <f>IF(ISERROR(F845/E845),0,F845/E845*100)</f>
        <v>0</v>
      </c>
      <c r="K845" s="53">
        <f>IF(ISERROR(F845/D845),0,F845/D845*100)</f>
        <v>6.7015660395942085</v>
      </c>
    </row>
    <row r="846" spans="1:11">
      <c r="A846" s="75" t="s">
        <v>49</v>
      </c>
      <c r="B846" s="51" t="s">
        <v>50</v>
      </c>
      <c r="C846" s="52">
        <v>5445</v>
      </c>
      <c r="D846" s="52">
        <v>0</v>
      </c>
      <c r="E846" s="52">
        <v>0</v>
      </c>
      <c r="F846" s="52">
        <v>0</v>
      </c>
      <c r="G846" s="52">
        <f>F846-C846</f>
        <v>-5445</v>
      </c>
      <c r="H846" s="52">
        <f>E846-F846</f>
        <v>0</v>
      </c>
      <c r="I846" s="53">
        <f>IF(ISERROR(F846/C846),0,F846/C846*100-100)</f>
        <v>-100</v>
      </c>
      <c r="J846" s="53">
        <f>IF(ISERROR(F846/E846),0,F846/E846*100)</f>
        <v>0</v>
      </c>
      <c r="K846" s="53">
        <f>IF(ISERROR(F846/D846),0,F846/D846*100)</f>
        <v>0</v>
      </c>
    </row>
    <row r="847" spans="1:11">
      <c r="A847" s="73" t="s">
        <v>34</v>
      </c>
      <c r="B847" s="51" t="s">
        <v>52</v>
      </c>
      <c r="C847" s="52">
        <v>1728.54</v>
      </c>
      <c r="D847" s="52">
        <v>148035</v>
      </c>
      <c r="E847" s="52">
        <v>0</v>
      </c>
      <c r="F847" s="52">
        <v>146357.92000000001</v>
      </c>
      <c r="G847" s="52">
        <f>F847-C847</f>
        <v>144629.38</v>
      </c>
      <c r="H847" s="52">
        <f>E847-F847</f>
        <v>-146357.92000000001</v>
      </c>
      <c r="I847" s="53">
        <f>IF(ISERROR(F847/C847),0,F847/C847*100-100)</f>
        <v>8367.1410554572085</v>
      </c>
      <c r="J847" s="53">
        <f>IF(ISERROR(F847/E847),0,F847/E847*100)</f>
        <v>0</v>
      </c>
      <c r="K847" s="53">
        <f>IF(ISERROR(F847/D847),0,F847/D847*100)</f>
        <v>98.867105752018119</v>
      </c>
    </row>
    <row r="848" spans="1:11">
      <c r="A848" s="74" t="s">
        <v>35</v>
      </c>
      <c r="B848" s="51" t="s">
        <v>36</v>
      </c>
      <c r="C848" s="52">
        <v>1728.54</v>
      </c>
      <c r="D848" s="52">
        <v>148035</v>
      </c>
      <c r="E848" s="52">
        <v>0</v>
      </c>
      <c r="F848" s="52">
        <v>146357.92000000001</v>
      </c>
      <c r="G848" s="52">
        <f>F848-C848</f>
        <v>144629.38</v>
      </c>
      <c r="H848" s="52">
        <f>E848-F848</f>
        <v>-146357.92000000001</v>
      </c>
      <c r="I848" s="53">
        <f>IF(ISERROR(F848/C848),0,F848/C848*100-100)</f>
        <v>8367.1410554572085</v>
      </c>
      <c r="J848" s="53">
        <f>IF(ISERROR(F848/E848),0,F848/E848*100)</f>
        <v>0</v>
      </c>
      <c r="K848" s="53">
        <f>IF(ISERROR(F848/D848),0,F848/D848*100)</f>
        <v>98.867105752018119</v>
      </c>
    </row>
    <row r="849" spans="1:11" ht="25.5">
      <c r="A849" s="73" t="s">
        <v>60</v>
      </c>
      <c r="B849" s="51" t="s">
        <v>61</v>
      </c>
      <c r="C849" s="52">
        <v>516871.37</v>
      </c>
      <c r="D849" s="52">
        <v>1103660</v>
      </c>
      <c r="E849" s="52">
        <v>1015833</v>
      </c>
      <c r="F849" s="52">
        <v>810281.46</v>
      </c>
      <c r="G849" s="52">
        <f>F849-C849</f>
        <v>293410.08999999997</v>
      </c>
      <c r="H849" s="52">
        <f>E849-F849</f>
        <v>205551.54000000004</v>
      </c>
      <c r="I849" s="53">
        <f>IF(ISERROR(F849/C849),0,F849/C849*100-100)</f>
        <v>56.766558766835942</v>
      </c>
      <c r="J849" s="53">
        <f>IF(ISERROR(F849/E849),0,F849/E849*100)</f>
        <v>79.765223220745924</v>
      </c>
      <c r="K849" s="53">
        <f>IF(ISERROR(F849/D849),0,F849/D849*100)</f>
        <v>73.417670297011767</v>
      </c>
    </row>
    <row r="850" spans="1:11">
      <c r="A850" s="74" t="s">
        <v>62</v>
      </c>
      <c r="B850" s="51" t="s">
        <v>63</v>
      </c>
      <c r="C850" s="52">
        <v>446639.12</v>
      </c>
      <c r="D850" s="52">
        <v>116480</v>
      </c>
      <c r="E850" s="52">
        <v>28653</v>
      </c>
      <c r="F850" s="52">
        <v>116456.52</v>
      </c>
      <c r="G850" s="52">
        <f>F850-C850</f>
        <v>-330182.59999999998</v>
      </c>
      <c r="H850" s="52">
        <f>E850-F850</f>
        <v>-87803.520000000004</v>
      </c>
      <c r="I850" s="53">
        <f>IF(ISERROR(F850/C850),0,F850/C850*100-100)</f>
        <v>-73.926036751997898</v>
      </c>
      <c r="J850" s="53">
        <f>IF(ISERROR(F850/E850),0,F850/E850*100)</f>
        <v>406.43744110564342</v>
      </c>
      <c r="K850" s="53">
        <f>IF(ISERROR(F850/D850),0,F850/D850*100)</f>
        <v>99.979842032967042</v>
      </c>
    </row>
    <row r="851" spans="1:11" ht="25.5">
      <c r="A851" s="75" t="s">
        <v>85</v>
      </c>
      <c r="B851" s="51" t="s">
        <v>86</v>
      </c>
      <c r="C851" s="52">
        <v>446639.12</v>
      </c>
      <c r="D851" s="52">
        <v>116480</v>
      </c>
      <c r="E851" s="52">
        <v>28653</v>
      </c>
      <c r="F851" s="52">
        <v>116456.52</v>
      </c>
      <c r="G851" s="52">
        <f>F851-C851</f>
        <v>-330182.59999999998</v>
      </c>
      <c r="H851" s="52">
        <f>E851-F851</f>
        <v>-87803.520000000004</v>
      </c>
      <c r="I851" s="53">
        <f>IF(ISERROR(F851/C851),0,F851/C851*100-100)</f>
        <v>-73.926036751997898</v>
      </c>
      <c r="J851" s="53">
        <f>IF(ISERROR(F851/E851),0,F851/E851*100)</f>
        <v>406.43744110564342</v>
      </c>
      <c r="K851" s="53">
        <f>IF(ISERROR(F851/D851),0,F851/D851*100)</f>
        <v>99.979842032967042</v>
      </c>
    </row>
    <row r="852" spans="1:11" ht="25.5">
      <c r="A852" s="80" t="s">
        <v>87</v>
      </c>
      <c r="B852" s="51" t="s">
        <v>88</v>
      </c>
      <c r="C852" s="52">
        <v>217818.14</v>
      </c>
      <c r="D852" s="52">
        <v>0</v>
      </c>
      <c r="E852" s="52">
        <v>0</v>
      </c>
      <c r="F852" s="52">
        <v>0</v>
      </c>
      <c r="G852" s="52">
        <f>F852-C852</f>
        <v>-217818.14</v>
      </c>
      <c r="H852" s="52">
        <f>E852-F852</f>
        <v>0</v>
      </c>
      <c r="I852" s="53">
        <f>IF(ISERROR(F852/C852),0,F852/C852*100-100)</f>
        <v>-100</v>
      </c>
      <c r="J852" s="53">
        <f>IF(ISERROR(F852/E852),0,F852/E852*100)</f>
        <v>0</v>
      </c>
      <c r="K852" s="53">
        <f>IF(ISERROR(F852/D852),0,F852/D852*100)</f>
        <v>0</v>
      </c>
    </row>
    <row r="853" spans="1:11" ht="25.5">
      <c r="A853" s="80" t="s">
        <v>153</v>
      </c>
      <c r="B853" s="51" t="s">
        <v>154</v>
      </c>
      <c r="C853" s="52">
        <v>228820.98</v>
      </c>
      <c r="D853" s="52">
        <v>116480</v>
      </c>
      <c r="E853" s="52">
        <v>28653</v>
      </c>
      <c r="F853" s="52">
        <v>116456.52</v>
      </c>
      <c r="G853" s="52">
        <f>F853-C853</f>
        <v>-112364.46</v>
      </c>
      <c r="H853" s="52">
        <f>E853-F853</f>
        <v>-87803.520000000004</v>
      </c>
      <c r="I853" s="53">
        <f>IF(ISERROR(F853/C853),0,F853/C853*100-100)</f>
        <v>-49.105838109774723</v>
      </c>
      <c r="J853" s="53">
        <f>IF(ISERROR(F853/E853),0,F853/E853*100)</f>
        <v>406.43744110564342</v>
      </c>
      <c r="K853" s="53">
        <f>IF(ISERROR(F853/D853),0,F853/D853*100)</f>
        <v>99.979842032967042</v>
      </c>
    </row>
    <row r="854" spans="1:11">
      <c r="A854" s="74" t="s">
        <v>173</v>
      </c>
      <c r="B854" s="51" t="s">
        <v>174</v>
      </c>
      <c r="C854" s="52">
        <v>70232.25</v>
      </c>
      <c r="D854" s="52">
        <v>987180</v>
      </c>
      <c r="E854" s="52">
        <v>987180</v>
      </c>
      <c r="F854" s="52">
        <v>693824.94</v>
      </c>
      <c r="G854" s="52">
        <f>F854-C854</f>
        <v>623592.68999999994</v>
      </c>
      <c r="H854" s="52">
        <f>E854-F854</f>
        <v>293355.06000000006</v>
      </c>
      <c r="I854" s="53">
        <f>IF(ISERROR(F854/C854),0,F854/C854*100-100)</f>
        <v>887.90077208120192</v>
      </c>
      <c r="J854" s="53">
        <f>IF(ISERROR(F854/E854),0,F854/E854*100)</f>
        <v>70.283528839725278</v>
      </c>
      <c r="K854" s="53">
        <f>IF(ISERROR(F854/D854),0,F854/D854*100)</f>
        <v>70.283528839725278</v>
      </c>
    </row>
    <row r="855" spans="1:11">
      <c r="A855" s="72" t="s">
        <v>38</v>
      </c>
      <c r="B855" s="51" t="s">
        <v>39</v>
      </c>
      <c r="C855" s="52">
        <v>1225542</v>
      </c>
      <c r="D855" s="52">
        <v>321011</v>
      </c>
      <c r="E855" s="52">
        <v>304318</v>
      </c>
      <c r="F855" s="52">
        <v>321010.03999999998</v>
      </c>
      <c r="G855" s="52">
        <f>F855-C855</f>
        <v>-904531.96</v>
      </c>
      <c r="H855" s="52">
        <f>E855-F855</f>
        <v>-16692.039999999979</v>
      </c>
      <c r="I855" s="53">
        <f>IF(ISERROR(F855/C855),0,F855/C855*100-100)</f>
        <v>-73.806687979685734</v>
      </c>
      <c r="J855" s="53">
        <f>IF(ISERROR(F855/E855),0,F855/E855*100)</f>
        <v>105.48506496493799</v>
      </c>
      <c r="K855" s="53">
        <f>IF(ISERROR(F855/D855),0,F855/D855*100)</f>
        <v>99.999700944827424</v>
      </c>
    </row>
    <row r="856" spans="1:11">
      <c r="A856" s="73" t="s">
        <v>40</v>
      </c>
      <c r="B856" s="51" t="s">
        <v>41</v>
      </c>
      <c r="C856" s="52">
        <v>1225542</v>
      </c>
      <c r="D856" s="52">
        <v>321011</v>
      </c>
      <c r="E856" s="52">
        <v>304318</v>
      </c>
      <c r="F856" s="52">
        <v>321010.03999999998</v>
      </c>
      <c r="G856" s="52">
        <f>F856-C856</f>
        <v>-904531.96</v>
      </c>
      <c r="H856" s="52">
        <f>E856-F856</f>
        <v>-16692.039999999979</v>
      </c>
      <c r="I856" s="53">
        <f>IF(ISERROR(F856/C856),0,F856/C856*100-100)</f>
        <v>-73.806687979685734</v>
      </c>
      <c r="J856" s="53">
        <f>IF(ISERROR(F856/E856),0,F856/E856*100)</f>
        <v>105.48506496493799</v>
      </c>
      <c r="K856" s="53">
        <f>IF(ISERROR(F856/D856),0,F856/D856*100)</f>
        <v>99.999700944827424</v>
      </c>
    </row>
    <row r="857" spans="1:11">
      <c r="A857" s="70"/>
      <c r="B857" s="51" t="s">
        <v>42</v>
      </c>
      <c r="C857" s="52">
        <v>-4348.54</v>
      </c>
      <c r="D857" s="52">
        <v>0</v>
      </c>
      <c r="E857" s="52">
        <v>-332971</v>
      </c>
      <c r="F857" s="52">
        <v>30714.46</v>
      </c>
      <c r="G857" s="52">
        <f>F857-C857</f>
        <v>35063</v>
      </c>
      <c r="H857" s="52">
        <f>E857-F857</f>
        <v>-363685.46</v>
      </c>
      <c r="I857" s="53">
        <f>IF(ISERROR(F857/C857),0,F857/C857*100-100)</f>
        <v>-806.31660281381801</v>
      </c>
      <c r="J857" s="53">
        <f>IF(ISERROR(F857/E857),0,F857/E857*100)</f>
        <v>-9.2243648846295923</v>
      </c>
      <c r="K857" s="53">
        <f>IF(ISERROR(F857/D857),0,F857/D857*100)</f>
        <v>0</v>
      </c>
    </row>
    <row r="858" spans="1:11">
      <c r="A858" s="70" t="s">
        <v>43</v>
      </c>
      <c r="B858" s="51" t="s">
        <v>44</v>
      </c>
      <c r="C858" s="52">
        <v>4348.54</v>
      </c>
      <c r="D858" s="52">
        <v>0</v>
      </c>
      <c r="E858" s="52">
        <v>332971</v>
      </c>
      <c r="F858" s="52">
        <v>-30714.46</v>
      </c>
      <c r="G858" s="52">
        <f>F858-C858</f>
        <v>-35063</v>
      </c>
      <c r="H858" s="52">
        <f>E858-F858</f>
        <v>363685.46</v>
      </c>
      <c r="I858" s="53">
        <f>IF(ISERROR(F858/C858),0,F858/C858*100-100)</f>
        <v>-806.31660281381801</v>
      </c>
      <c r="J858" s="53">
        <f>IF(ISERROR(F858/E858),0,F858/E858*100)</f>
        <v>-9.2243648846295923</v>
      </c>
      <c r="K858" s="53">
        <f>IF(ISERROR(F858/D858),0,F858/D858*100)</f>
        <v>0</v>
      </c>
    </row>
    <row r="859" spans="1:11">
      <c r="A859" s="72" t="s">
        <v>45</v>
      </c>
      <c r="B859" s="51" t="s">
        <v>46</v>
      </c>
      <c r="C859" s="52">
        <v>4348.54</v>
      </c>
      <c r="D859" s="52">
        <v>0</v>
      </c>
      <c r="E859" s="52">
        <v>332971</v>
      </c>
      <c r="F859" s="52">
        <v>-30714.46</v>
      </c>
      <c r="G859" s="52">
        <f>F859-C859</f>
        <v>-35063</v>
      </c>
      <c r="H859" s="52">
        <f>E859-F859</f>
        <v>363685.46</v>
      </c>
      <c r="I859" s="53">
        <f>IF(ISERROR(F859/C859),0,F859/C859*100-100)</f>
        <v>-806.31660281381801</v>
      </c>
      <c r="J859" s="53">
        <f>IF(ISERROR(F859/E859),0,F859/E859*100)</f>
        <v>-9.2243648846295923</v>
      </c>
      <c r="K859" s="53">
        <f>IF(ISERROR(F859/D859),0,F859/D859*100)</f>
        <v>0</v>
      </c>
    </row>
    <row r="860" spans="1:11" ht="25.5">
      <c r="A860" s="73" t="s">
        <v>89</v>
      </c>
      <c r="B860" s="51" t="s">
        <v>90</v>
      </c>
      <c r="C860" s="52">
        <v>-4348.54</v>
      </c>
      <c r="D860" s="52">
        <v>0</v>
      </c>
      <c r="E860" s="52">
        <v>332971</v>
      </c>
      <c r="F860" s="52">
        <v>0</v>
      </c>
      <c r="G860" s="52">
        <f>F860-C860</f>
        <v>4348.54</v>
      </c>
      <c r="H860" s="52">
        <f>E860-F860</f>
        <v>332971</v>
      </c>
      <c r="I860" s="53">
        <f>IF(ISERROR(F860/C860),0,F860/C860*100-100)</f>
        <v>-100</v>
      </c>
      <c r="J860" s="53">
        <f>IF(ISERROR(F860/E860),0,F860/E860*100)</f>
        <v>0</v>
      </c>
      <c r="K860" s="53">
        <f>IF(ISERROR(F860/D860),0,F860/D860*100)</f>
        <v>0</v>
      </c>
    </row>
    <row r="861" spans="1:11" ht="25.5">
      <c r="A861" s="47" t="s">
        <v>126</v>
      </c>
      <c r="B861" s="54" t="s">
        <v>127</v>
      </c>
      <c r="C861" s="55"/>
      <c r="D861" s="55"/>
      <c r="E861" s="55"/>
      <c r="F861" s="55"/>
      <c r="G861" s="55"/>
      <c r="H861" s="55"/>
      <c r="I861" s="56"/>
      <c r="J861" s="56"/>
      <c r="K861" s="56"/>
    </row>
    <row r="862" spans="1:11">
      <c r="A862" s="70" t="s">
        <v>18</v>
      </c>
      <c r="B862" s="51" t="s">
        <v>19</v>
      </c>
      <c r="C862" s="52">
        <v>139462.85999999999</v>
      </c>
      <c r="D862" s="52">
        <v>159644</v>
      </c>
      <c r="E862" s="52">
        <v>159644</v>
      </c>
      <c r="F862" s="52">
        <v>147841.4</v>
      </c>
      <c r="G862" s="52">
        <f>F862-C862</f>
        <v>8378.5400000000081</v>
      </c>
      <c r="H862" s="52">
        <f>E862-F862</f>
        <v>11802.600000000006</v>
      </c>
      <c r="I862" s="53">
        <f>IF(ISERROR(F862/C862),0,F862/C862*100-100)</f>
        <v>6.0077213388568111</v>
      </c>
      <c r="J862" s="53">
        <f>IF(ISERROR(F862/E862),0,F862/E862*100)</f>
        <v>92.6069254090351</v>
      </c>
      <c r="K862" s="53">
        <f>IF(ISERROR(F862/D862),0,F862/D862*100)</f>
        <v>92.6069254090351</v>
      </c>
    </row>
    <row r="863" spans="1:11">
      <c r="A863" s="72" t="s">
        <v>20</v>
      </c>
      <c r="B863" s="51" t="s">
        <v>21</v>
      </c>
      <c r="C863" s="52">
        <v>139462.85999999999</v>
      </c>
      <c r="D863" s="52">
        <v>159644</v>
      </c>
      <c r="E863" s="52">
        <v>159644</v>
      </c>
      <c r="F863" s="52">
        <v>147841.4</v>
      </c>
      <c r="G863" s="52">
        <f>F863-C863</f>
        <v>8378.5400000000081</v>
      </c>
      <c r="H863" s="52">
        <f>E863-F863</f>
        <v>11802.600000000006</v>
      </c>
      <c r="I863" s="53">
        <f>IF(ISERROR(F863/C863),0,F863/C863*100-100)</f>
        <v>6.0077213388568111</v>
      </c>
      <c r="J863" s="53">
        <f>IF(ISERROR(F863/E863),0,F863/E863*100)</f>
        <v>92.6069254090351</v>
      </c>
      <c r="K863" s="53">
        <f>IF(ISERROR(F863/D863),0,F863/D863*100)</f>
        <v>92.6069254090351</v>
      </c>
    </row>
    <row r="864" spans="1:11">
      <c r="A864" s="73" t="s">
        <v>22</v>
      </c>
      <c r="B864" s="51" t="s">
        <v>23</v>
      </c>
      <c r="C864" s="52">
        <v>139462.85999999999</v>
      </c>
      <c r="D864" s="52">
        <v>159644</v>
      </c>
      <c r="E864" s="52">
        <v>159644</v>
      </c>
      <c r="F864" s="52">
        <v>147841.4</v>
      </c>
      <c r="G864" s="52">
        <f>F864-C864</f>
        <v>8378.5400000000081</v>
      </c>
      <c r="H864" s="52">
        <f>E864-F864</f>
        <v>11802.600000000006</v>
      </c>
      <c r="I864" s="53">
        <f>IF(ISERROR(F864/C864),0,F864/C864*100-100)</f>
        <v>6.0077213388568111</v>
      </c>
      <c r="J864" s="53">
        <f>IF(ISERROR(F864/E864),0,F864/E864*100)</f>
        <v>92.6069254090351</v>
      </c>
      <c r="K864" s="53">
        <f>IF(ISERROR(F864/D864),0,F864/D864*100)</f>
        <v>92.6069254090351</v>
      </c>
    </row>
    <row r="865" spans="1:11">
      <c r="A865" s="70" t="s">
        <v>24</v>
      </c>
      <c r="B865" s="51" t="s">
        <v>25</v>
      </c>
      <c r="C865" s="52">
        <v>139462.85999999999</v>
      </c>
      <c r="D865" s="52">
        <v>159644</v>
      </c>
      <c r="E865" s="52">
        <v>159644</v>
      </c>
      <c r="F865" s="52">
        <v>147841.4</v>
      </c>
      <c r="G865" s="52">
        <f>F865-C865</f>
        <v>8378.5400000000081</v>
      </c>
      <c r="H865" s="52">
        <f>E865-F865</f>
        <v>11802.600000000006</v>
      </c>
      <c r="I865" s="53">
        <f>IF(ISERROR(F865/C865),0,F865/C865*100-100)</f>
        <v>6.0077213388568111</v>
      </c>
      <c r="J865" s="53">
        <f>IF(ISERROR(F865/E865),0,F865/E865*100)</f>
        <v>92.6069254090351</v>
      </c>
      <c r="K865" s="53">
        <f>IF(ISERROR(F865/D865),0,F865/D865*100)</f>
        <v>92.6069254090351</v>
      </c>
    </row>
    <row r="866" spans="1:11">
      <c r="A866" s="72" t="s">
        <v>26</v>
      </c>
      <c r="B866" s="51" t="s">
        <v>27</v>
      </c>
      <c r="C866" s="52">
        <v>139462.85999999999</v>
      </c>
      <c r="D866" s="52">
        <v>159644</v>
      </c>
      <c r="E866" s="52">
        <v>159644</v>
      </c>
      <c r="F866" s="52">
        <v>147841.4</v>
      </c>
      <c r="G866" s="52">
        <f>F866-C866</f>
        <v>8378.5400000000081</v>
      </c>
      <c r="H866" s="52">
        <f>E866-F866</f>
        <v>11802.600000000006</v>
      </c>
      <c r="I866" s="53">
        <f>IF(ISERROR(F866/C866),0,F866/C866*100-100)</f>
        <v>6.0077213388568111</v>
      </c>
      <c r="J866" s="53">
        <f>IF(ISERROR(F866/E866),0,F866/E866*100)</f>
        <v>92.6069254090351</v>
      </c>
      <c r="K866" s="53">
        <f>IF(ISERROR(F866/D866),0,F866/D866*100)</f>
        <v>92.6069254090351</v>
      </c>
    </row>
    <row r="867" spans="1:11">
      <c r="A867" s="73" t="s">
        <v>28</v>
      </c>
      <c r="B867" s="51" t="s">
        <v>29</v>
      </c>
      <c r="C867" s="52">
        <v>139462.85999999999</v>
      </c>
      <c r="D867" s="52">
        <v>159644</v>
      </c>
      <c r="E867" s="52">
        <v>159644</v>
      </c>
      <c r="F867" s="52">
        <v>147841.4</v>
      </c>
      <c r="G867" s="52">
        <f>F867-C867</f>
        <v>8378.5400000000081</v>
      </c>
      <c r="H867" s="52">
        <f>E867-F867</f>
        <v>11802.600000000006</v>
      </c>
      <c r="I867" s="53">
        <f>IF(ISERROR(F867/C867),0,F867/C867*100-100)</f>
        <v>6.0077213388568111</v>
      </c>
      <c r="J867" s="53">
        <f>IF(ISERROR(F867/E867),0,F867/E867*100)</f>
        <v>92.6069254090351</v>
      </c>
      <c r="K867" s="53">
        <f>IF(ISERROR(F867/D867),0,F867/D867*100)</f>
        <v>92.6069254090351</v>
      </c>
    </row>
    <row r="868" spans="1:11">
      <c r="A868" s="74" t="s">
        <v>30</v>
      </c>
      <c r="B868" s="51" t="s">
        <v>31</v>
      </c>
      <c r="C868" s="52">
        <v>123977.57</v>
      </c>
      <c r="D868" s="52">
        <v>131754</v>
      </c>
      <c r="E868" s="52">
        <v>131754</v>
      </c>
      <c r="F868" s="52">
        <v>128555.07</v>
      </c>
      <c r="G868" s="52">
        <f>F868-C868</f>
        <v>4577.5</v>
      </c>
      <c r="H868" s="52">
        <f>E868-F868</f>
        <v>3198.929999999993</v>
      </c>
      <c r="I868" s="53">
        <f>IF(ISERROR(F868/C868),0,F868/C868*100-100)</f>
        <v>3.692200129426638</v>
      </c>
      <c r="J868" s="53">
        <f>IF(ISERROR(F868/E868),0,F868/E868*100)</f>
        <v>97.572043353522474</v>
      </c>
      <c r="K868" s="53">
        <f>IF(ISERROR(F868/D868),0,F868/D868*100)</f>
        <v>97.572043353522474</v>
      </c>
    </row>
    <row r="869" spans="1:11">
      <c r="A869" s="74" t="s">
        <v>32</v>
      </c>
      <c r="B869" s="51" t="s">
        <v>33</v>
      </c>
      <c r="C869" s="52">
        <v>15485.29</v>
      </c>
      <c r="D869" s="52">
        <v>27890</v>
      </c>
      <c r="E869" s="52">
        <v>27890</v>
      </c>
      <c r="F869" s="52">
        <v>19286.330000000002</v>
      </c>
      <c r="G869" s="52">
        <f>F869-C869</f>
        <v>3801.0400000000009</v>
      </c>
      <c r="H869" s="52">
        <f>E869-F869</f>
        <v>8603.6699999999983</v>
      </c>
      <c r="I869" s="53">
        <f>IF(ISERROR(F869/C869),0,F869/C869*100-100)</f>
        <v>24.54613378244774</v>
      </c>
      <c r="J869" s="53">
        <f>IF(ISERROR(F869/E869),0,F869/E869*100)</f>
        <v>69.151416278235928</v>
      </c>
      <c r="K869" s="53">
        <f>IF(ISERROR(F869/D869),0,F869/D869*100)</f>
        <v>69.151416278235928</v>
      </c>
    </row>
    <row r="870" spans="1:11">
      <c r="A870" s="76" t="s">
        <v>112</v>
      </c>
      <c r="B870" s="54" t="s">
        <v>113</v>
      </c>
      <c r="C870" s="55"/>
      <c r="D870" s="55"/>
      <c r="E870" s="55"/>
      <c r="F870" s="55"/>
      <c r="G870" s="55"/>
      <c r="H870" s="55"/>
      <c r="I870" s="56"/>
      <c r="J870" s="56"/>
      <c r="K870" s="56"/>
    </row>
    <row r="871" spans="1:11">
      <c r="A871" s="70" t="s">
        <v>18</v>
      </c>
      <c r="B871" s="51" t="s">
        <v>19</v>
      </c>
      <c r="C871" s="52">
        <v>172397.43</v>
      </c>
      <c r="D871" s="52">
        <v>26858</v>
      </c>
      <c r="E871" s="52">
        <v>0</v>
      </c>
      <c r="F871" s="52">
        <v>26857.56</v>
      </c>
      <c r="G871" s="52">
        <f>F871-C871</f>
        <v>-145539.87</v>
      </c>
      <c r="H871" s="52">
        <f>E871-F871</f>
        <v>-26857.56</v>
      </c>
      <c r="I871" s="53">
        <f>IF(ISERROR(F871/C871),0,F871/C871*100-100)</f>
        <v>-84.421136672397026</v>
      </c>
      <c r="J871" s="53">
        <f>IF(ISERROR(F871/E871),0,F871/E871*100)</f>
        <v>0</v>
      </c>
      <c r="K871" s="53">
        <f>IF(ISERROR(F871/D871),0,F871/D871*100)</f>
        <v>99.998361754412102</v>
      </c>
    </row>
    <row r="872" spans="1:11">
      <c r="A872" s="72" t="s">
        <v>71</v>
      </c>
      <c r="B872" s="51" t="s">
        <v>72</v>
      </c>
      <c r="C872" s="52">
        <v>172397.43</v>
      </c>
      <c r="D872" s="52">
        <v>13429</v>
      </c>
      <c r="E872" s="52">
        <v>0</v>
      </c>
      <c r="F872" s="52">
        <v>13428.56</v>
      </c>
      <c r="G872" s="52">
        <f>F872-C872</f>
        <v>-158968.87</v>
      </c>
      <c r="H872" s="52">
        <f>E872-F872</f>
        <v>-13428.56</v>
      </c>
      <c r="I872" s="53">
        <f>IF(ISERROR(F872/C872),0,F872/C872*100-100)</f>
        <v>-92.210695948309677</v>
      </c>
      <c r="J872" s="53">
        <f>IF(ISERROR(F872/E872),0,F872/E872*100)</f>
        <v>0</v>
      </c>
      <c r="K872" s="53">
        <f>IF(ISERROR(F872/D872),0,F872/D872*100)</f>
        <v>99.996723508824175</v>
      </c>
    </row>
    <row r="873" spans="1:11">
      <c r="A873" s="73" t="s">
        <v>157</v>
      </c>
      <c r="B873" s="51" t="s">
        <v>158</v>
      </c>
      <c r="C873" s="52">
        <v>166304.66</v>
      </c>
      <c r="D873" s="52">
        <v>0</v>
      </c>
      <c r="E873" s="52">
        <v>0</v>
      </c>
      <c r="F873" s="52">
        <v>0</v>
      </c>
      <c r="G873" s="52">
        <f>F873-C873</f>
        <v>-166304.66</v>
      </c>
      <c r="H873" s="52">
        <f>E873-F873</f>
        <v>0</v>
      </c>
      <c r="I873" s="53">
        <f>IF(ISERROR(F873/C873),0,F873/C873*100-100)</f>
        <v>-100</v>
      </c>
      <c r="J873" s="53">
        <f>IF(ISERROR(F873/E873),0,F873/E873*100)</f>
        <v>0</v>
      </c>
      <c r="K873" s="53">
        <f>IF(ISERROR(F873/D873),0,F873/D873*100)</f>
        <v>0</v>
      </c>
    </row>
    <row r="874" spans="1:11">
      <c r="A874" s="72" t="s">
        <v>20</v>
      </c>
      <c r="B874" s="51" t="s">
        <v>21</v>
      </c>
      <c r="C874" s="52">
        <v>0</v>
      </c>
      <c r="D874" s="52">
        <v>13429</v>
      </c>
      <c r="E874" s="52">
        <v>0</v>
      </c>
      <c r="F874" s="52">
        <v>13429</v>
      </c>
      <c r="G874" s="52">
        <f>F874-C874</f>
        <v>13429</v>
      </c>
      <c r="H874" s="52">
        <f>E874-F874</f>
        <v>-13429</v>
      </c>
      <c r="I874" s="53">
        <f>IF(ISERROR(F874/C874),0,F874/C874*100-100)</f>
        <v>0</v>
      </c>
      <c r="J874" s="53">
        <f>IF(ISERROR(F874/E874),0,F874/E874*100)</f>
        <v>0</v>
      </c>
      <c r="K874" s="53">
        <f>IF(ISERROR(F874/D874),0,F874/D874*100)</f>
        <v>100</v>
      </c>
    </row>
    <row r="875" spans="1:11">
      <c r="A875" s="73" t="s">
        <v>22</v>
      </c>
      <c r="B875" s="51" t="s">
        <v>23</v>
      </c>
      <c r="C875" s="52">
        <v>0</v>
      </c>
      <c r="D875" s="52">
        <v>13429</v>
      </c>
      <c r="E875" s="52">
        <v>0</v>
      </c>
      <c r="F875" s="52">
        <v>13429</v>
      </c>
      <c r="G875" s="52">
        <f>F875-C875</f>
        <v>13429</v>
      </c>
      <c r="H875" s="52">
        <f>E875-F875</f>
        <v>-13429</v>
      </c>
      <c r="I875" s="53">
        <f>IF(ISERROR(F875/C875),0,F875/C875*100-100)</f>
        <v>0</v>
      </c>
      <c r="J875" s="53">
        <f>IF(ISERROR(F875/E875),0,F875/E875*100)</f>
        <v>0</v>
      </c>
      <c r="K875" s="53">
        <f>IF(ISERROR(F875/D875),0,F875/D875*100)</f>
        <v>100</v>
      </c>
    </row>
    <row r="876" spans="1:11">
      <c r="A876" s="70" t="s">
        <v>24</v>
      </c>
      <c r="B876" s="51" t="s">
        <v>25</v>
      </c>
      <c r="C876" s="52">
        <v>172397.43</v>
      </c>
      <c r="D876" s="52">
        <v>26858</v>
      </c>
      <c r="E876" s="52">
        <v>0</v>
      </c>
      <c r="F876" s="52">
        <v>26857.56</v>
      </c>
      <c r="G876" s="52">
        <f>F876-C876</f>
        <v>-145539.87</v>
      </c>
      <c r="H876" s="52">
        <f>E876-F876</f>
        <v>-26857.56</v>
      </c>
      <c r="I876" s="53">
        <f>IF(ISERROR(F876/C876),0,F876/C876*100-100)</f>
        <v>-84.421136672397026</v>
      </c>
      <c r="J876" s="53">
        <f>IF(ISERROR(F876/E876),0,F876/E876*100)</f>
        <v>0</v>
      </c>
      <c r="K876" s="53">
        <f>IF(ISERROR(F876/D876),0,F876/D876*100)</f>
        <v>99.998361754412102</v>
      </c>
    </row>
    <row r="877" spans="1:11">
      <c r="A877" s="72" t="s">
        <v>26</v>
      </c>
      <c r="B877" s="51" t="s">
        <v>27</v>
      </c>
      <c r="C877" s="52">
        <v>172397.43</v>
      </c>
      <c r="D877" s="52">
        <v>26858</v>
      </c>
      <c r="E877" s="52">
        <v>0</v>
      </c>
      <c r="F877" s="52">
        <v>26857.56</v>
      </c>
      <c r="G877" s="52">
        <f>F877-C877</f>
        <v>-145539.87</v>
      </c>
      <c r="H877" s="52">
        <f>E877-F877</f>
        <v>-26857.56</v>
      </c>
      <c r="I877" s="53">
        <f>IF(ISERROR(F877/C877),0,F877/C877*100-100)</f>
        <v>-84.421136672397026</v>
      </c>
      <c r="J877" s="53">
        <f>IF(ISERROR(F877/E877),0,F877/E877*100)</f>
        <v>0</v>
      </c>
      <c r="K877" s="53">
        <f>IF(ISERROR(F877/D877),0,F877/D877*100)</f>
        <v>99.998361754412102</v>
      </c>
    </row>
    <row r="878" spans="1:11">
      <c r="A878" s="73" t="s">
        <v>28</v>
      </c>
      <c r="B878" s="51" t="s">
        <v>29</v>
      </c>
      <c r="C878" s="52">
        <v>6092.77</v>
      </c>
      <c r="D878" s="52">
        <v>26858</v>
      </c>
      <c r="E878" s="52">
        <v>0</v>
      </c>
      <c r="F878" s="52">
        <v>26857.56</v>
      </c>
      <c r="G878" s="52">
        <f>F878-C878</f>
        <v>20764.79</v>
      </c>
      <c r="H878" s="52">
        <f>E878-F878</f>
        <v>-26857.56</v>
      </c>
      <c r="I878" s="53">
        <f>IF(ISERROR(F878/C878),0,F878/C878*100-100)</f>
        <v>340.81033749837923</v>
      </c>
      <c r="J878" s="53">
        <f>IF(ISERROR(F878/E878),0,F878/E878*100)</f>
        <v>0</v>
      </c>
      <c r="K878" s="53">
        <f>IF(ISERROR(F878/D878),0,F878/D878*100)</f>
        <v>99.998361754412102</v>
      </c>
    </row>
    <row r="879" spans="1:11">
      <c r="A879" s="74" t="s">
        <v>32</v>
      </c>
      <c r="B879" s="51" t="s">
        <v>33</v>
      </c>
      <c r="C879" s="52">
        <v>6092.77</v>
      </c>
      <c r="D879" s="52">
        <v>26858</v>
      </c>
      <c r="E879" s="52">
        <v>0</v>
      </c>
      <c r="F879" s="52">
        <v>26857.56</v>
      </c>
      <c r="G879" s="52">
        <f>F879-C879</f>
        <v>20764.79</v>
      </c>
      <c r="H879" s="52">
        <f>E879-F879</f>
        <v>-26857.56</v>
      </c>
      <c r="I879" s="53">
        <f>IF(ISERROR(F879/C879),0,F879/C879*100-100)</f>
        <v>340.81033749837923</v>
      </c>
      <c r="J879" s="53">
        <f>IF(ISERROR(F879/E879),0,F879/E879*100)</f>
        <v>0</v>
      </c>
      <c r="K879" s="53">
        <f>IF(ISERROR(F879/D879),0,F879/D879*100)</f>
        <v>99.998361754412102</v>
      </c>
    </row>
    <row r="880" spans="1:11" ht="25.5">
      <c r="A880" s="73" t="s">
        <v>60</v>
      </c>
      <c r="B880" s="51" t="s">
        <v>61</v>
      </c>
      <c r="C880" s="52">
        <v>166304.66</v>
      </c>
      <c r="D880" s="52">
        <v>0</v>
      </c>
      <c r="E880" s="52">
        <v>0</v>
      </c>
      <c r="F880" s="52">
        <v>0</v>
      </c>
      <c r="G880" s="52">
        <f>F880-C880</f>
        <v>-166304.66</v>
      </c>
      <c r="H880" s="52">
        <f>E880-F880</f>
        <v>0</v>
      </c>
      <c r="I880" s="53">
        <f>IF(ISERROR(F880/C880),0,F880/C880*100-100)</f>
        <v>-100</v>
      </c>
      <c r="J880" s="53">
        <f>IF(ISERROR(F880/E880),0,F880/E880*100)</f>
        <v>0</v>
      </c>
      <c r="K880" s="53">
        <f>IF(ISERROR(F880/D880),0,F880/D880*100)</f>
        <v>0</v>
      </c>
    </row>
    <row r="881" spans="1:11">
      <c r="A881" s="74" t="s">
        <v>173</v>
      </c>
      <c r="B881" s="51" t="s">
        <v>174</v>
      </c>
      <c r="C881" s="52">
        <v>166304.66</v>
      </c>
      <c r="D881" s="52">
        <v>0</v>
      </c>
      <c r="E881" s="52">
        <v>0</v>
      </c>
      <c r="F881" s="52">
        <v>0</v>
      </c>
      <c r="G881" s="52">
        <f>F881-C881</f>
        <v>-166304.66</v>
      </c>
      <c r="H881" s="52">
        <f>E881-F881</f>
        <v>0</v>
      </c>
      <c r="I881" s="53">
        <f>IF(ISERROR(F881/C881),0,F881/C881*100-100)</f>
        <v>-100</v>
      </c>
      <c r="J881" s="53">
        <f>IF(ISERROR(F881/E881),0,F881/E881*100)</f>
        <v>0</v>
      </c>
      <c r="K881" s="53">
        <f>IF(ISERROR(F881/D881),0,F881/D881*100)</f>
        <v>0</v>
      </c>
    </row>
    <row r="882" spans="1:11" ht="25.5">
      <c r="A882" s="47" t="s">
        <v>114</v>
      </c>
      <c r="B882" s="54" t="s">
        <v>410</v>
      </c>
      <c r="C882" s="55"/>
      <c r="D882" s="55"/>
      <c r="E882" s="55"/>
      <c r="F882" s="55"/>
      <c r="G882" s="55"/>
      <c r="H882" s="55"/>
      <c r="I882" s="56"/>
      <c r="J882" s="56"/>
      <c r="K882" s="56"/>
    </row>
    <row r="883" spans="1:11">
      <c r="A883" s="70" t="s">
        <v>18</v>
      </c>
      <c r="B883" s="51" t="s">
        <v>19</v>
      </c>
      <c r="C883" s="52">
        <v>172397.43</v>
      </c>
      <c r="D883" s="52">
        <v>26858</v>
      </c>
      <c r="E883" s="52">
        <v>0</v>
      </c>
      <c r="F883" s="52">
        <v>26857.56</v>
      </c>
      <c r="G883" s="52">
        <f>F883-C883</f>
        <v>-145539.87</v>
      </c>
      <c r="H883" s="52">
        <f>E883-F883</f>
        <v>-26857.56</v>
      </c>
      <c r="I883" s="53">
        <f>IF(ISERROR(F883/C883),0,F883/C883*100-100)</f>
        <v>-84.421136672397026</v>
      </c>
      <c r="J883" s="53">
        <f>IF(ISERROR(F883/E883),0,F883/E883*100)</f>
        <v>0</v>
      </c>
      <c r="K883" s="53">
        <f>IF(ISERROR(F883/D883),0,F883/D883*100)</f>
        <v>99.998361754412102</v>
      </c>
    </row>
    <row r="884" spans="1:11">
      <c r="A884" s="72" t="s">
        <v>71</v>
      </c>
      <c r="B884" s="51" t="s">
        <v>72</v>
      </c>
      <c r="C884" s="52">
        <v>172397.43</v>
      </c>
      <c r="D884" s="52">
        <v>13429</v>
      </c>
      <c r="E884" s="52">
        <v>0</v>
      </c>
      <c r="F884" s="52">
        <v>13428.56</v>
      </c>
      <c r="G884" s="52">
        <f>F884-C884</f>
        <v>-158968.87</v>
      </c>
      <c r="H884" s="52">
        <f>E884-F884</f>
        <v>-13428.56</v>
      </c>
      <c r="I884" s="53">
        <f>IF(ISERROR(F884/C884),0,F884/C884*100-100)</f>
        <v>-92.210695948309677</v>
      </c>
      <c r="J884" s="53">
        <f>IF(ISERROR(F884/E884),0,F884/E884*100)</f>
        <v>0</v>
      </c>
      <c r="K884" s="53">
        <f>IF(ISERROR(F884/D884),0,F884/D884*100)</f>
        <v>99.996723508824175</v>
      </c>
    </row>
    <row r="885" spans="1:11">
      <c r="A885" s="73" t="s">
        <v>157</v>
      </c>
      <c r="B885" s="51" t="s">
        <v>158</v>
      </c>
      <c r="C885" s="52">
        <v>166304.66</v>
      </c>
      <c r="D885" s="52">
        <v>0</v>
      </c>
      <c r="E885" s="52">
        <v>0</v>
      </c>
      <c r="F885" s="52">
        <v>0</v>
      </c>
      <c r="G885" s="52">
        <f>F885-C885</f>
        <v>-166304.66</v>
      </c>
      <c r="H885" s="52">
        <f>E885-F885</f>
        <v>0</v>
      </c>
      <c r="I885" s="53">
        <f>IF(ISERROR(F885/C885),0,F885/C885*100-100)</f>
        <v>-100</v>
      </c>
      <c r="J885" s="53">
        <f>IF(ISERROR(F885/E885),0,F885/E885*100)</f>
        <v>0</v>
      </c>
      <c r="K885" s="53">
        <f>IF(ISERROR(F885/D885),0,F885/D885*100)</f>
        <v>0</v>
      </c>
    </row>
    <row r="886" spans="1:11">
      <c r="A886" s="72" t="s">
        <v>20</v>
      </c>
      <c r="B886" s="51" t="s">
        <v>21</v>
      </c>
      <c r="C886" s="52">
        <v>0</v>
      </c>
      <c r="D886" s="52">
        <v>13429</v>
      </c>
      <c r="E886" s="52">
        <v>0</v>
      </c>
      <c r="F886" s="52">
        <v>13429</v>
      </c>
      <c r="G886" s="52">
        <f>F886-C886</f>
        <v>13429</v>
      </c>
      <c r="H886" s="52">
        <f>E886-F886</f>
        <v>-13429</v>
      </c>
      <c r="I886" s="53">
        <f>IF(ISERROR(F886/C886),0,F886/C886*100-100)</f>
        <v>0</v>
      </c>
      <c r="J886" s="53">
        <f>IF(ISERROR(F886/E886),0,F886/E886*100)</f>
        <v>0</v>
      </c>
      <c r="K886" s="53">
        <f>IF(ISERROR(F886/D886),0,F886/D886*100)</f>
        <v>100</v>
      </c>
    </row>
    <row r="887" spans="1:11">
      <c r="A887" s="73" t="s">
        <v>22</v>
      </c>
      <c r="B887" s="51" t="s">
        <v>23</v>
      </c>
      <c r="C887" s="52">
        <v>0</v>
      </c>
      <c r="D887" s="52">
        <v>13429</v>
      </c>
      <c r="E887" s="52">
        <v>0</v>
      </c>
      <c r="F887" s="52">
        <v>13429</v>
      </c>
      <c r="G887" s="52">
        <f>F887-C887</f>
        <v>13429</v>
      </c>
      <c r="H887" s="52">
        <f>E887-F887</f>
        <v>-13429</v>
      </c>
      <c r="I887" s="53">
        <f>IF(ISERROR(F887/C887),0,F887/C887*100-100)</f>
        <v>0</v>
      </c>
      <c r="J887" s="53">
        <f>IF(ISERROR(F887/E887),0,F887/E887*100)</f>
        <v>0</v>
      </c>
      <c r="K887" s="53">
        <f>IF(ISERROR(F887/D887),0,F887/D887*100)</f>
        <v>100</v>
      </c>
    </row>
    <row r="888" spans="1:11">
      <c r="A888" s="70" t="s">
        <v>24</v>
      </c>
      <c r="B888" s="51" t="s">
        <v>25</v>
      </c>
      <c r="C888" s="52">
        <v>172397.43</v>
      </c>
      <c r="D888" s="52">
        <v>26858</v>
      </c>
      <c r="E888" s="52">
        <v>0</v>
      </c>
      <c r="F888" s="52">
        <v>26857.56</v>
      </c>
      <c r="G888" s="52">
        <f>F888-C888</f>
        <v>-145539.87</v>
      </c>
      <c r="H888" s="52">
        <f>E888-F888</f>
        <v>-26857.56</v>
      </c>
      <c r="I888" s="53">
        <f>IF(ISERROR(F888/C888),0,F888/C888*100-100)</f>
        <v>-84.421136672397026</v>
      </c>
      <c r="J888" s="53">
        <f>IF(ISERROR(F888/E888),0,F888/E888*100)</f>
        <v>0</v>
      </c>
      <c r="K888" s="53">
        <f>IF(ISERROR(F888/D888),0,F888/D888*100)</f>
        <v>99.998361754412102</v>
      </c>
    </row>
    <row r="889" spans="1:11">
      <c r="A889" s="72" t="s">
        <v>26</v>
      </c>
      <c r="B889" s="51" t="s">
        <v>27</v>
      </c>
      <c r="C889" s="52">
        <v>172397.43</v>
      </c>
      <c r="D889" s="52">
        <v>26858</v>
      </c>
      <c r="E889" s="52">
        <v>0</v>
      </c>
      <c r="F889" s="52">
        <v>26857.56</v>
      </c>
      <c r="G889" s="52">
        <f>F889-C889</f>
        <v>-145539.87</v>
      </c>
      <c r="H889" s="52">
        <f>E889-F889</f>
        <v>-26857.56</v>
      </c>
      <c r="I889" s="53">
        <f>IF(ISERROR(F889/C889),0,F889/C889*100-100)</f>
        <v>-84.421136672397026</v>
      </c>
      <c r="J889" s="53">
        <f>IF(ISERROR(F889/E889),0,F889/E889*100)</f>
        <v>0</v>
      </c>
      <c r="K889" s="53">
        <f>IF(ISERROR(F889/D889),0,F889/D889*100)</f>
        <v>99.998361754412102</v>
      </c>
    </row>
    <row r="890" spans="1:11">
      <c r="A890" s="73" t="s">
        <v>28</v>
      </c>
      <c r="B890" s="51" t="s">
        <v>29</v>
      </c>
      <c r="C890" s="52">
        <v>6092.77</v>
      </c>
      <c r="D890" s="52">
        <v>26858</v>
      </c>
      <c r="E890" s="52">
        <v>0</v>
      </c>
      <c r="F890" s="52">
        <v>26857.56</v>
      </c>
      <c r="G890" s="52">
        <f>F890-C890</f>
        <v>20764.79</v>
      </c>
      <c r="H890" s="52">
        <f>E890-F890</f>
        <v>-26857.56</v>
      </c>
      <c r="I890" s="53">
        <f>IF(ISERROR(F890/C890),0,F890/C890*100-100)</f>
        <v>340.81033749837923</v>
      </c>
      <c r="J890" s="53">
        <f>IF(ISERROR(F890/E890),0,F890/E890*100)</f>
        <v>0</v>
      </c>
      <c r="K890" s="53">
        <f>IF(ISERROR(F890/D890),0,F890/D890*100)</f>
        <v>99.998361754412102</v>
      </c>
    </row>
    <row r="891" spans="1:11">
      <c r="A891" s="74" t="s">
        <v>32</v>
      </c>
      <c r="B891" s="51" t="s">
        <v>33</v>
      </c>
      <c r="C891" s="52">
        <v>6092.77</v>
      </c>
      <c r="D891" s="52">
        <v>26858</v>
      </c>
      <c r="E891" s="52">
        <v>0</v>
      </c>
      <c r="F891" s="52">
        <v>26857.56</v>
      </c>
      <c r="G891" s="52">
        <f>F891-C891</f>
        <v>20764.79</v>
      </c>
      <c r="H891" s="52">
        <f>E891-F891</f>
        <v>-26857.56</v>
      </c>
      <c r="I891" s="53">
        <f>IF(ISERROR(F891/C891),0,F891/C891*100-100)</f>
        <v>340.81033749837923</v>
      </c>
      <c r="J891" s="53">
        <f>IF(ISERROR(F891/E891),0,F891/E891*100)</f>
        <v>0</v>
      </c>
      <c r="K891" s="53">
        <f>IF(ISERROR(F891/D891),0,F891/D891*100)</f>
        <v>99.998361754412102</v>
      </c>
    </row>
    <row r="892" spans="1:11" ht="25.5">
      <c r="A892" s="73" t="s">
        <v>60</v>
      </c>
      <c r="B892" s="51" t="s">
        <v>61</v>
      </c>
      <c r="C892" s="52">
        <v>166304.66</v>
      </c>
      <c r="D892" s="52">
        <v>0</v>
      </c>
      <c r="E892" s="52">
        <v>0</v>
      </c>
      <c r="F892" s="52">
        <v>0</v>
      </c>
      <c r="G892" s="52">
        <f>F892-C892</f>
        <v>-166304.66</v>
      </c>
      <c r="H892" s="52">
        <f>E892-F892</f>
        <v>0</v>
      </c>
      <c r="I892" s="53">
        <f>IF(ISERROR(F892/C892),0,F892/C892*100-100)</f>
        <v>-100</v>
      </c>
      <c r="J892" s="53">
        <f>IF(ISERROR(F892/E892),0,F892/E892*100)</f>
        <v>0</v>
      </c>
      <c r="K892" s="53">
        <f>IF(ISERROR(F892/D892),0,F892/D892*100)</f>
        <v>0</v>
      </c>
    </row>
    <row r="893" spans="1:11">
      <c r="A893" s="74" t="s">
        <v>173</v>
      </c>
      <c r="B893" s="51" t="s">
        <v>174</v>
      </c>
      <c r="C893" s="52">
        <v>166304.66</v>
      </c>
      <c r="D893" s="52">
        <v>0</v>
      </c>
      <c r="E893" s="52">
        <v>0</v>
      </c>
      <c r="F893" s="52">
        <v>0</v>
      </c>
      <c r="G893" s="52">
        <f>F893-C893</f>
        <v>-166304.66</v>
      </c>
      <c r="H893" s="52">
        <f>E893-F893</f>
        <v>0</v>
      </c>
      <c r="I893" s="53">
        <f>IF(ISERROR(F893/C893),0,F893/C893*100-100)</f>
        <v>-100</v>
      </c>
      <c r="J893" s="53">
        <f>IF(ISERROR(F893/E893),0,F893/E893*100)</f>
        <v>0</v>
      </c>
      <c r="K893" s="53">
        <f>IF(ISERROR(F893/D893),0,F893/D893*100)</f>
        <v>0</v>
      </c>
    </row>
  </sheetData>
  <mergeCells count="9">
    <mergeCell ref="A7:K7"/>
    <mergeCell ref="A8:K8"/>
    <mergeCell ref="A6:K6"/>
    <mergeCell ref="A1:K1"/>
    <mergeCell ref="A2:K2"/>
    <mergeCell ref="A3:K3"/>
    <mergeCell ref="A4:K4"/>
    <mergeCell ref="F5:G5"/>
    <mergeCell ref="J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K838"/>
  <sheetViews>
    <sheetView zoomScaleNormal="100" workbookViewId="0">
      <selection activeCell="G19" sqref="G19"/>
    </sheetView>
  </sheetViews>
  <sheetFormatPr defaultRowHeight="12.75"/>
  <cols>
    <col min="1" max="1" width="16.28515625" style="6" customWidth="1"/>
    <col min="2" max="2" width="50" style="7" customWidth="1"/>
    <col min="3" max="5" width="15.28515625" style="8" customWidth="1"/>
    <col min="6" max="6" width="11.42578125" style="8" customWidth="1"/>
    <col min="7" max="8" width="15.28515625" style="8" customWidth="1"/>
    <col min="9" max="9" width="15.28515625" style="9" customWidth="1"/>
    <col min="10" max="10" width="11.42578125" style="9" customWidth="1"/>
    <col min="11" max="11" width="15.28515625" style="9" customWidth="1"/>
    <col min="12" max="16384" width="9.140625" style="1"/>
  </cols>
  <sheetData>
    <row r="1" spans="1:11" ht="37.5" customHeight="1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</row>
    <row r="2" spans="1:11" ht="24" customHeight="1">
      <c r="A2" s="84" t="s">
        <v>3</v>
      </c>
      <c r="B2" s="84"/>
      <c r="C2" s="84"/>
      <c r="D2" s="84"/>
      <c r="E2" s="84"/>
      <c r="F2" s="84"/>
      <c r="G2" s="84"/>
      <c r="H2" s="84"/>
      <c r="I2" s="84"/>
      <c r="J2" s="84"/>
      <c r="K2" s="84"/>
    </row>
    <row r="3" spans="1:11" ht="30" customHeight="1">
      <c r="A3" s="85" t="s">
        <v>0</v>
      </c>
      <c r="B3" s="85"/>
      <c r="C3" s="85"/>
      <c r="D3" s="85"/>
      <c r="E3" s="85"/>
      <c r="F3" s="85"/>
      <c r="G3" s="85"/>
      <c r="H3" s="85"/>
      <c r="I3" s="85"/>
      <c r="J3" s="85"/>
      <c r="K3" s="85"/>
    </row>
    <row r="4" spans="1:11" ht="30" customHeight="1">
      <c r="A4" s="86" t="s">
        <v>1</v>
      </c>
      <c r="B4" s="86"/>
      <c r="C4" s="86"/>
      <c r="D4" s="86"/>
      <c r="E4" s="86"/>
      <c r="F4" s="86"/>
      <c r="G4" s="86"/>
      <c r="H4" s="86"/>
      <c r="I4" s="86"/>
      <c r="J4" s="86"/>
      <c r="K4" s="86"/>
    </row>
    <row r="5" spans="1:11">
      <c r="A5" s="10"/>
      <c r="B5" s="2"/>
      <c r="C5" s="3"/>
      <c r="D5" s="3"/>
      <c r="E5" s="3"/>
      <c r="F5" s="87"/>
      <c r="G5" s="87"/>
      <c r="H5" s="3"/>
      <c r="I5" s="3"/>
      <c r="J5" s="87"/>
      <c r="K5" s="87"/>
    </row>
    <row r="6" spans="1:11" ht="15.75">
      <c r="A6" s="81" t="s">
        <v>2</v>
      </c>
      <c r="B6" s="81"/>
      <c r="C6" s="81"/>
      <c r="D6" s="81"/>
      <c r="E6" s="81"/>
      <c r="F6" s="81"/>
      <c r="G6" s="81"/>
      <c r="H6" s="81"/>
      <c r="I6" s="81"/>
      <c r="J6" s="81"/>
      <c r="K6" s="81"/>
    </row>
    <row r="7" spans="1:11" ht="15.75" customHeight="1">
      <c r="A7" s="82" t="s">
        <v>942</v>
      </c>
      <c r="B7" s="82"/>
      <c r="C7" s="82"/>
      <c r="D7" s="82"/>
      <c r="E7" s="82"/>
      <c r="F7" s="82"/>
      <c r="G7" s="82"/>
      <c r="H7" s="82"/>
      <c r="I7" s="82"/>
      <c r="J7" s="82"/>
      <c r="K7" s="82"/>
    </row>
    <row r="8" spans="1:11" ht="15.75">
      <c r="A8" s="81" t="s">
        <v>943</v>
      </c>
      <c r="B8" s="81"/>
      <c r="C8" s="81"/>
      <c r="D8" s="81"/>
      <c r="E8" s="81"/>
      <c r="F8" s="81"/>
      <c r="G8" s="81"/>
      <c r="H8" s="81"/>
      <c r="I8" s="81"/>
      <c r="J8" s="81"/>
      <c r="K8" s="81"/>
    </row>
    <row r="9" spans="1:11">
      <c r="A9" s="58"/>
      <c r="B9" s="58"/>
      <c r="C9" s="59"/>
      <c r="D9" s="60"/>
      <c r="E9" s="60"/>
      <c r="F9" s="61"/>
      <c r="G9" s="62"/>
      <c r="H9" s="60"/>
      <c r="I9" s="60"/>
      <c r="J9" s="61"/>
      <c r="K9" s="62"/>
    </row>
    <row r="10" spans="1:11" ht="12.75" customHeight="1">
      <c r="A10" s="64"/>
      <c r="B10" s="64"/>
      <c r="C10" s="65"/>
      <c r="D10" s="65"/>
      <c r="E10" s="65"/>
      <c r="F10" s="66"/>
      <c r="G10" s="63"/>
      <c r="H10" s="65"/>
      <c r="I10" s="65"/>
      <c r="J10" s="66"/>
      <c r="K10" s="78" t="s">
        <v>4</v>
      </c>
    </row>
    <row r="11" spans="1:11" ht="89.25">
      <c r="A11" s="67" t="s">
        <v>5</v>
      </c>
      <c r="B11" s="67" t="s">
        <v>6</v>
      </c>
      <c r="C11" s="68" t="s">
        <v>944</v>
      </c>
      <c r="D11" s="68" t="s">
        <v>51</v>
      </c>
      <c r="E11" s="68" t="s">
        <v>7</v>
      </c>
      <c r="F11" s="69" t="s">
        <v>8</v>
      </c>
      <c r="G11" s="68" t="s">
        <v>945</v>
      </c>
      <c r="H11" s="68" t="s">
        <v>9</v>
      </c>
      <c r="I11" s="68" t="s">
        <v>946</v>
      </c>
      <c r="J11" s="69" t="s">
        <v>10</v>
      </c>
      <c r="K11" s="68" t="s">
        <v>11</v>
      </c>
    </row>
    <row r="12" spans="1:11" s="4" customFormat="1" ht="15">
      <c r="A12" s="79">
        <v>1</v>
      </c>
      <c r="B12" s="79">
        <v>2</v>
      </c>
      <c r="C12" s="79">
        <v>3</v>
      </c>
      <c r="D12" s="79">
        <v>4</v>
      </c>
      <c r="E12" s="79">
        <v>5</v>
      </c>
      <c r="F12" s="79">
        <v>6</v>
      </c>
      <c r="G12" s="79" t="s">
        <v>12</v>
      </c>
      <c r="H12" s="79" t="s">
        <v>13</v>
      </c>
      <c r="I12" s="79" t="s">
        <v>14</v>
      </c>
      <c r="J12" s="79" t="s">
        <v>15</v>
      </c>
      <c r="K12" s="79" t="s">
        <v>16</v>
      </c>
    </row>
    <row r="13" spans="1:11" s="4" customFormat="1" ht="15">
      <c r="A13" s="77"/>
      <c r="B13" s="48" t="s">
        <v>17</v>
      </c>
      <c r="C13" s="49"/>
      <c r="D13" s="49"/>
      <c r="E13" s="49"/>
      <c r="F13" s="49"/>
      <c r="G13" s="49"/>
      <c r="H13" s="49"/>
      <c r="I13" s="50"/>
      <c r="J13" s="50"/>
      <c r="K13" s="50"/>
    </row>
    <row r="14" spans="1:11">
      <c r="A14" s="70"/>
      <c r="B14" s="51"/>
      <c r="C14" s="52"/>
      <c r="D14" s="52"/>
      <c r="E14" s="52"/>
      <c r="F14" s="52"/>
      <c r="G14" s="52"/>
      <c r="H14" s="52"/>
      <c r="I14" s="53"/>
      <c r="J14" s="53"/>
      <c r="K14" s="53"/>
    </row>
    <row r="15" spans="1:11">
      <c r="A15" s="71" t="s">
        <v>411</v>
      </c>
      <c r="B15" s="57" t="s">
        <v>412</v>
      </c>
      <c r="C15" s="52"/>
      <c r="D15" s="52"/>
      <c r="E15" s="52"/>
      <c r="F15" s="52"/>
      <c r="G15" s="52"/>
      <c r="H15" s="52"/>
      <c r="I15" s="53"/>
      <c r="J15" s="53"/>
      <c r="K15" s="53"/>
    </row>
    <row r="16" spans="1:11">
      <c r="A16" s="70" t="s">
        <v>18</v>
      </c>
      <c r="B16" s="51" t="s">
        <v>19</v>
      </c>
      <c r="C16" s="52">
        <v>251093158.91</v>
      </c>
      <c r="D16" s="52">
        <v>262007549</v>
      </c>
      <c r="E16" s="52">
        <v>260016597</v>
      </c>
      <c r="F16" s="52">
        <v>259447296.90000001</v>
      </c>
      <c r="G16" s="52">
        <f>F16-C16</f>
        <v>8354137.9900000095</v>
      </c>
      <c r="H16" s="52">
        <f>E16-F16</f>
        <v>569300.09999999404</v>
      </c>
      <c r="I16" s="53">
        <f>IF(ISERROR(F16/C16),0,F16/C16*100-100)</f>
        <v>3.3271069694871187</v>
      </c>
      <c r="J16" s="53">
        <f>IF(ISERROR(F16/E16),0,F16/E16*100)</f>
        <v>99.781052399512788</v>
      </c>
      <c r="K16" s="53">
        <f>IF(ISERROR(F16/D16),0,F16/D16*100)</f>
        <v>99.022832697083857</v>
      </c>
    </row>
    <row r="17" spans="1:11" ht="25.5">
      <c r="A17" s="72" t="s">
        <v>54</v>
      </c>
      <c r="B17" s="51" t="s">
        <v>55</v>
      </c>
      <c r="C17" s="52">
        <v>30511970.460000001</v>
      </c>
      <c r="D17" s="52">
        <v>30085431</v>
      </c>
      <c r="E17" s="52">
        <v>29750722</v>
      </c>
      <c r="F17" s="52">
        <v>31112798.699999999</v>
      </c>
      <c r="G17" s="52">
        <f>F17-C17</f>
        <v>600828.23999999836</v>
      </c>
      <c r="H17" s="52">
        <f>E17-F17</f>
        <v>-1362076.6999999993</v>
      </c>
      <c r="I17" s="53">
        <f>IF(ISERROR(F17/C17),0,F17/C17*100-100)</f>
        <v>1.9691558130854361</v>
      </c>
      <c r="J17" s="53">
        <f>IF(ISERROR(F17/E17),0,F17/E17*100)</f>
        <v>104.57829796534013</v>
      </c>
      <c r="K17" s="53">
        <f>IF(ISERROR(F17/D17),0,F17/D17*100)</f>
        <v>103.41483457557912</v>
      </c>
    </row>
    <row r="18" spans="1:11">
      <c r="A18" s="72" t="s">
        <v>71</v>
      </c>
      <c r="B18" s="51" t="s">
        <v>72</v>
      </c>
      <c r="C18" s="52">
        <v>523483.29</v>
      </c>
      <c r="D18" s="52">
        <v>380385</v>
      </c>
      <c r="E18" s="52">
        <v>128983</v>
      </c>
      <c r="F18" s="52">
        <v>371846.65</v>
      </c>
      <c r="G18" s="52">
        <f>F18-C18</f>
        <v>-151636.63999999996</v>
      </c>
      <c r="H18" s="52">
        <f>E18-F18</f>
        <v>-242863.65000000002</v>
      </c>
      <c r="I18" s="53">
        <f>IF(ISERROR(F18/C18),0,F18/C18*100-100)</f>
        <v>-28.96685393720972</v>
      </c>
      <c r="J18" s="53">
        <f>IF(ISERROR(F18/E18),0,F18/E18*100)</f>
        <v>288.29120891900482</v>
      </c>
      <c r="K18" s="53">
        <f>IF(ISERROR(F18/D18),0,F18/D18*100)</f>
        <v>97.75533998448941</v>
      </c>
    </row>
    <row r="19" spans="1:11">
      <c r="A19" s="73" t="s">
        <v>157</v>
      </c>
      <c r="B19" s="51" t="s">
        <v>158</v>
      </c>
      <c r="C19" s="52">
        <v>277865.39</v>
      </c>
      <c r="D19" s="52">
        <v>4841</v>
      </c>
      <c r="E19" s="52">
        <v>4841</v>
      </c>
      <c r="F19" s="52">
        <v>0</v>
      </c>
      <c r="G19" s="52">
        <f>F19-C19</f>
        <v>-277865.39</v>
      </c>
      <c r="H19" s="52">
        <f>E19-F19</f>
        <v>4841</v>
      </c>
      <c r="I19" s="53">
        <f>IF(ISERROR(F19/C19),0,F19/C19*100-100)</f>
        <v>-100</v>
      </c>
      <c r="J19" s="53">
        <f>IF(ISERROR(F19/E19),0,F19/E19*100)</f>
        <v>0</v>
      </c>
      <c r="K19" s="53">
        <f>IF(ISERROR(F19/D19),0,F19/D19*100)</f>
        <v>0</v>
      </c>
    </row>
    <row r="20" spans="1:11">
      <c r="A20" s="72" t="s">
        <v>73</v>
      </c>
      <c r="B20" s="51" t="s">
        <v>74</v>
      </c>
      <c r="C20" s="52">
        <v>237332.35</v>
      </c>
      <c r="D20" s="52">
        <v>394755</v>
      </c>
      <c r="E20" s="52">
        <v>412395</v>
      </c>
      <c r="F20" s="52">
        <v>329935.55</v>
      </c>
      <c r="G20" s="52">
        <f>F20-C20</f>
        <v>92603.199999999983</v>
      </c>
      <c r="H20" s="52">
        <f>E20-F20</f>
        <v>82459.450000000012</v>
      </c>
      <c r="I20" s="53">
        <f>IF(ISERROR(F20/C20),0,F20/C20*100-100)</f>
        <v>39.018363910356101</v>
      </c>
      <c r="J20" s="53">
        <f>IF(ISERROR(F20/E20),0,F20/E20*100)</f>
        <v>80.004740600637732</v>
      </c>
      <c r="K20" s="53">
        <f>IF(ISERROR(F20/D20),0,F20/D20*100)</f>
        <v>83.57982799457892</v>
      </c>
    </row>
    <row r="21" spans="1:11">
      <c r="A21" s="73" t="s">
        <v>75</v>
      </c>
      <c r="B21" s="51" t="s">
        <v>76</v>
      </c>
      <c r="C21" s="52">
        <v>37332.35</v>
      </c>
      <c r="D21" s="52">
        <v>194755</v>
      </c>
      <c r="E21" s="52">
        <v>212395</v>
      </c>
      <c r="F21" s="52">
        <v>129935.55</v>
      </c>
      <c r="G21" s="52">
        <f>F21-C21</f>
        <v>92603.200000000012</v>
      </c>
      <c r="H21" s="52">
        <f>E21-F21</f>
        <v>82459.45</v>
      </c>
      <c r="I21" s="53">
        <f>IF(ISERROR(F21/C21),0,F21/C21*100-100)</f>
        <v>248.0508191956842</v>
      </c>
      <c r="J21" s="53">
        <f>IF(ISERROR(F21/E21),0,F21/E21*100)</f>
        <v>61.176369500223636</v>
      </c>
      <c r="K21" s="53">
        <f>IF(ISERROR(F21/D21),0,F21/D21*100)</f>
        <v>66.71743986033735</v>
      </c>
    </row>
    <row r="22" spans="1:11">
      <c r="A22" s="74" t="s">
        <v>77</v>
      </c>
      <c r="B22" s="51" t="s">
        <v>78</v>
      </c>
      <c r="C22" s="52">
        <v>37332.35</v>
      </c>
      <c r="D22" s="52">
        <v>194755</v>
      </c>
      <c r="E22" s="52">
        <v>212395</v>
      </c>
      <c r="F22" s="52">
        <v>129935.55</v>
      </c>
      <c r="G22" s="52">
        <f>F22-C22</f>
        <v>92603.200000000012</v>
      </c>
      <c r="H22" s="52">
        <f>E22-F22</f>
        <v>82459.45</v>
      </c>
      <c r="I22" s="53">
        <f>IF(ISERROR(F22/C22),0,F22/C22*100-100)</f>
        <v>248.0508191956842</v>
      </c>
      <c r="J22" s="53">
        <f>IF(ISERROR(F22/E22),0,F22/E22*100)</f>
        <v>61.176369500223636</v>
      </c>
      <c r="K22" s="53">
        <f>IF(ISERROR(F22/D22),0,F22/D22*100)</f>
        <v>66.71743986033735</v>
      </c>
    </row>
    <row r="23" spans="1:11" ht="25.5">
      <c r="A23" s="75" t="s">
        <v>79</v>
      </c>
      <c r="B23" s="51" t="s">
        <v>80</v>
      </c>
      <c r="C23" s="52">
        <v>37332.35</v>
      </c>
      <c r="D23" s="52">
        <v>194755</v>
      </c>
      <c r="E23" s="52">
        <v>212395</v>
      </c>
      <c r="F23" s="52">
        <v>129935.55</v>
      </c>
      <c r="G23" s="52">
        <f>F23-C23</f>
        <v>92603.200000000012</v>
      </c>
      <c r="H23" s="52">
        <f>E23-F23</f>
        <v>82459.45</v>
      </c>
      <c r="I23" s="53">
        <f>IF(ISERROR(F23/C23),0,F23/C23*100-100)</f>
        <v>248.0508191956842</v>
      </c>
      <c r="J23" s="53">
        <f>IF(ISERROR(F23/E23),0,F23/E23*100)</f>
        <v>61.176369500223636</v>
      </c>
      <c r="K23" s="53">
        <f>IF(ISERROR(F23/D23),0,F23/D23*100)</f>
        <v>66.71743986033735</v>
      </c>
    </row>
    <row r="24" spans="1:11" ht="25.5">
      <c r="A24" s="80" t="s">
        <v>81</v>
      </c>
      <c r="B24" s="51" t="s">
        <v>82</v>
      </c>
      <c r="C24" s="52">
        <v>210</v>
      </c>
      <c r="D24" s="52">
        <v>135358</v>
      </c>
      <c r="E24" s="52">
        <v>152998</v>
      </c>
      <c r="F24" s="52">
        <v>127817.19</v>
      </c>
      <c r="G24" s="52">
        <f>F24-C24</f>
        <v>127607.19</v>
      </c>
      <c r="H24" s="52">
        <f>E24-F24</f>
        <v>25180.809999999998</v>
      </c>
      <c r="I24" s="53">
        <f>IF(ISERROR(F24/C24),0,F24/C24*100-100)</f>
        <v>60765.328571428574</v>
      </c>
      <c r="J24" s="53">
        <f>IF(ISERROR(F24/E24),0,F24/E24*100)</f>
        <v>83.541739107700749</v>
      </c>
      <c r="K24" s="53">
        <f>IF(ISERROR(F24/D24),0,F24/D24*100)</f>
        <v>94.42898831247507</v>
      </c>
    </row>
    <row r="25" spans="1:11" ht="25.5">
      <c r="A25" s="80" t="s">
        <v>83</v>
      </c>
      <c r="B25" s="51" t="s">
        <v>84</v>
      </c>
      <c r="C25" s="52">
        <v>37122.35</v>
      </c>
      <c r="D25" s="52">
        <v>59397</v>
      </c>
      <c r="E25" s="52">
        <v>59397</v>
      </c>
      <c r="F25" s="52">
        <v>2118.36</v>
      </c>
      <c r="G25" s="52">
        <f>F25-C25</f>
        <v>-35003.99</v>
      </c>
      <c r="H25" s="52">
        <f>E25-F25</f>
        <v>57278.64</v>
      </c>
      <c r="I25" s="53">
        <f>IF(ISERROR(F25/C25),0,F25/C25*100-100)</f>
        <v>-94.293572470492848</v>
      </c>
      <c r="J25" s="53">
        <f>IF(ISERROR(F25/E25),0,F25/E25*100)</f>
        <v>3.5664427496338198</v>
      </c>
      <c r="K25" s="53">
        <f>IF(ISERROR(F25/D25),0,F25/D25*100)</f>
        <v>3.5664427496338198</v>
      </c>
    </row>
    <row r="26" spans="1:11" ht="25.5">
      <c r="A26" s="73" t="s">
        <v>159</v>
      </c>
      <c r="B26" s="51" t="s">
        <v>160</v>
      </c>
      <c r="C26" s="52">
        <v>200000</v>
      </c>
      <c r="D26" s="52">
        <v>200000</v>
      </c>
      <c r="E26" s="52">
        <v>200000</v>
      </c>
      <c r="F26" s="52">
        <v>200000</v>
      </c>
      <c r="G26" s="52">
        <f>F26-C26</f>
        <v>0</v>
      </c>
      <c r="H26" s="52">
        <f>E26-F26</f>
        <v>0</v>
      </c>
      <c r="I26" s="53">
        <f>IF(ISERROR(F26/C26),0,F26/C26*100-100)</f>
        <v>0</v>
      </c>
      <c r="J26" s="53">
        <f>IF(ISERROR(F26/E26),0,F26/E26*100)</f>
        <v>100</v>
      </c>
      <c r="K26" s="53">
        <f>IF(ISERROR(F26/D26),0,F26/D26*100)</f>
        <v>100</v>
      </c>
    </row>
    <row r="27" spans="1:11" ht="38.25">
      <c r="A27" s="74" t="s">
        <v>161</v>
      </c>
      <c r="B27" s="51" t="s">
        <v>162</v>
      </c>
      <c r="C27" s="52">
        <v>200000</v>
      </c>
      <c r="D27" s="52">
        <v>200000</v>
      </c>
      <c r="E27" s="52">
        <v>200000</v>
      </c>
      <c r="F27" s="52">
        <v>200000</v>
      </c>
      <c r="G27" s="52">
        <f>F27-C27</f>
        <v>0</v>
      </c>
      <c r="H27" s="52">
        <f>E27-F27</f>
        <v>0</v>
      </c>
      <c r="I27" s="53">
        <f>IF(ISERROR(F27/C27),0,F27/C27*100-100)</f>
        <v>0</v>
      </c>
      <c r="J27" s="53">
        <f>IF(ISERROR(F27/E27),0,F27/E27*100)</f>
        <v>100</v>
      </c>
      <c r="K27" s="53">
        <f>IF(ISERROR(F27/D27),0,F27/D27*100)</f>
        <v>100</v>
      </c>
    </row>
    <row r="28" spans="1:11" ht="51">
      <c r="A28" s="75" t="s">
        <v>231</v>
      </c>
      <c r="B28" s="51" t="s">
        <v>232</v>
      </c>
      <c r="C28" s="52">
        <v>200000</v>
      </c>
      <c r="D28" s="52">
        <v>200000</v>
      </c>
      <c r="E28" s="52">
        <v>200000</v>
      </c>
      <c r="F28" s="52">
        <v>200000</v>
      </c>
      <c r="G28" s="52">
        <f>F28-C28</f>
        <v>0</v>
      </c>
      <c r="H28" s="52">
        <f>E28-F28</f>
        <v>0</v>
      </c>
      <c r="I28" s="53">
        <f>IF(ISERROR(F28/C28),0,F28/C28*100-100)</f>
        <v>0</v>
      </c>
      <c r="J28" s="53">
        <f>IF(ISERROR(F28/E28),0,F28/E28*100)</f>
        <v>100</v>
      </c>
      <c r="K28" s="53">
        <f>IF(ISERROR(F28/D28),0,F28/D28*100)</f>
        <v>100</v>
      </c>
    </row>
    <row r="29" spans="1:11">
      <c r="A29" s="72" t="s">
        <v>20</v>
      </c>
      <c r="B29" s="51" t="s">
        <v>21</v>
      </c>
      <c r="C29" s="52">
        <v>219820372.81</v>
      </c>
      <c r="D29" s="52">
        <v>231146978</v>
      </c>
      <c r="E29" s="52">
        <v>229724497</v>
      </c>
      <c r="F29" s="52">
        <v>227632716</v>
      </c>
      <c r="G29" s="52">
        <f>F29-C29</f>
        <v>7812343.1899999976</v>
      </c>
      <c r="H29" s="52">
        <f>E29-F29</f>
        <v>2091781</v>
      </c>
      <c r="I29" s="53">
        <f>IF(ISERROR(F29/C29),0,F29/C29*100-100)</f>
        <v>3.553966854906804</v>
      </c>
      <c r="J29" s="53">
        <f>IF(ISERROR(F29/E29),0,F29/E29*100)</f>
        <v>99.089439294756616</v>
      </c>
      <c r="K29" s="53">
        <f>IF(ISERROR(F29/D29),0,F29/D29*100)</f>
        <v>98.479641814741797</v>
      </c>
    </row>
    <row r="30" spans="1:11">
      <c r="A30" s="73" t="s">
        <v>22</v>
      </c>
      <c r="B30" s="51" t="s">
        <v>23</v>
      </c>
      <c r="C30" s="52">
        <v>219820372.81</v>
      </c>
      <c r="D30" s="52">
        <v>231146978</v>
      </c>
      <c r="E30" s="52">
        <v>229724497</v>
      </c>
      <c r="F30" s="52">
        <v>227632716</v>
      </c>
      <c r="G30" s="52">
        <f>F30-C30</f>
        <v>7812343.1899999976</v>
      </c>
      <c r="H30" s="52">
        <f>E30-F30</f>
        <v>2091781</v>
      </c>
      <c r="I30" s="53">
        <f>IF(ISERROR(F30/C30),0,F30/C30*100-100)</f>
        <v>3.553966854906804</v>
      </c>
      <c r="J30" s="53">
        <f>IF(ISERROR(F30/E30),0,F30/E30*100)</f>
        <v>99.089439294756616</v>
      </c>
      <c r="K30" s="53">
        <f>IF(ISERROR(F30/D30),0,F30/D30*100)</f>
        <v>98.479641814741797</v>
      </c>
    </row>
    <row r="31" spans="1:11">
      <c r="A31" s="70" t="s">
        <v>24</v>
      </c>
      <c r="B31" s="51" t="s">
        <v>25</v>
      </c>
      <c r="C31" s="52">
        <v>245102045.05000001</v>
      </c>
      <c r="D31" s="52">
        <v>267100573</v>
      </c>
      <c r="E31" s="52">
        <v>263252753</v>
      </c>
      <c r="F31" s="52">
        <v>258288912.03999999</v>
      </c>
      <c r="G31" s="52">
        <f>F31-C31</f>
        <v>13186866.98999998</v>
      </c>
      <c r="H31" s="52">
        <f>E31-F31</f>
        <v>4963840.9600000083</v>
      </c>
      <c r="I31" s="53">
        <f>IF(ISERROR(F31/C31),0,F31/C31*100-100)</f>
        <v>5.3801537997407962</v>
      </c>
      <c r="J31" s="53">
        <f>IF(ISERROR(F31/E31),0,F31/E31*100)</f>
        <v>98.114420113965522</v>
      </c>
      <c r="K31" s="53">
        <f>IF(ISERROR(F31/D31),0,F31/D31*100)</f>
        <v>96.700995111680271</v>
      </c>
    </row>
    <row r="32" spans="1:11">
      <c r="A32" s="72" t="s">
        <v>26</v>
      </c>
      <c r="B32" s="51" t="s">
        <v>27</v>
      </c>
      <c r="C32" s="52">
        <v>241695047.80000001</v>
      </c>
      <c r="D32" s="52">
        <v>257586372</v>
      </c>
      <c r="E32" s="52">
        <v>255512179</v>
      </c>
      <c r="F32" s="52">
        <v>250789531.66</v>
      </c>
      <c r="G32" s="52">
        <f>F32-C32</f>
        <v>9094483.8599999845</v>
      </c>
      <c r="H32" s="52">
        <f>E32-F32</f>
        <v>4722647.3400000036</v>
      </c>
      <c r="I32" s="53">
        <f>IF(ISERROR(F32/C32),0,F32/C32*100-100)</f>
        <v>3.7627928014170919</v>
      </c>
      <c r="J32" s="53">
        <f>IF(ISERROR(F32/E32),0,F32/E32*100)</f>
        <v>98.151693841568317</v>
      </c>
      <c r="K32" s="53">
        <f>IF(ISERROR(F32/D32),0,F32/D32*100)</f>
        <v>97.361335428102535</v>
      </c>
    </row>
    <row r="33" spans="1:11">
      <c r="A33" s="73" t="s">
        <v>28</v>
      </c>
      <c r="B33" s="51" t="s">
        <v>29</v>
      </c>
      <c r="C33" s="52">
        <v>184969155.22</v>
      </c>
      <c r="D33" s="52">
        <v>191271484</v>
      </c>
      <c r="E33" s="52">
        <v>191389699</v>
      </c>
      <c r="F33" s="52">
        <v>187150624.28</v>
      </c>
      <c r="G33" s="52">
        <f>F33-C33</f>
        <v>2181469.0600000024</v>
      </c>
      <c r="H33" s="52">
        <f>E33-F33</f>
        <v>4239074.7199999988</v>
      </c>
      <c r="I33" s="53">
        <f>IF(ISERROR(F33/C33),0,F33/C33*100-100)</f>
        <v>1.1793690993535648</v>
      </c>
      <c r="J33" s="53">
        <f>IF(ISERROR(F33/E33),0,F33/E33*100)</f>
        <v>97.785108215254581</v>
      </c>
      <c r="K33" s="53">
        <f>IF(ISERROR(F33/D33),0,F33/D33*100)</f>
        <v>97.845544127215533</v>
      </c>
    </row>
    <row r="34" spans="1:11">
      <c r="A34" s="74" t="s">
        <v>30</v>
      </c>
      <c r="B34" s="51" t="s">
        <v>31</v>
      </c>
      <c r="C34" s="52">
        <v>128773591.23999999</v>
      </c>
      <c r="D34" s="52">
        <v>132635486</v>
      </c>
      <c r="E34" s="52">
        <v>133236224</v>
      </c>
      <c r="F34" s="52">
        <v>130810538.47</v>
      </c>
      <c r="G34" s="52">
        <f>F34-C34</f>
        <v>2036947.2300000042</v>
      </c>
      <c r="H34" s="52">
        <f>E34-F34</f>
        <v>2425685.5300000012</v>
      </c>
      <c r="I34" s="53">
        <f>IF(ISERROR(F34/C34),0,F34/C34*100-100)</f>
        <v>1.5818050971364812</v>
      </c>
      <c r="J34" s="53">
        <f>IF(ISERROR(F34/E34),0,F34/E34*100)</f>
        <v>98.179409880304021</v>
      </c>
      <c r="K34" s="53">
        <f>IF(ISERROR(F34/D34),0,F34/D34*100)</f>
        <v>98.624088028749711</v>
      </c>
    </row>
    <row r="35" spans="1:11">
      <c r="A35" s="74" t="s">
        <v>32</v>
      </c>
      <c r="B35" s="51" t="s">
        <v>33</v>
      </c>
      <c r="C35" s="52">
        <v>56195563.979999997</v>
      </c>
      <c r="D35" s="52">
        <v>58635998</v>
      </c>
      <c r="E35" s="52">
        <v>58153475</v>
      </c>
      <c r="F35" s="52">
        <v>56340085.810000002</v>
      </c>
      <c r="G35" s="52">
        <f>F35-C35</f>
        <v>144521.83000000566</v>
      </c>
      <c r="H35" s="52">
        <f>E35-F35</f>
        <v>1813389.1899999976</v>
      </c>
      <c r="I35" s="53">
        <f>IF(ISERROR(F35/C35),0,F35/C35*100-100)</f>
        <v>0.25717658079102534</v>
      </c>
      <c r="J35" s="53">
        <f>IF(ISERROR(F35/E35),0,F35/E35*100)</f>
        <v>96.881718263611944</v>
      </c>
      <c r="K35" s="53">
        <f>IF(ISERROR(F35/D35),0,F35/D35*100)</f>
        <v>96.084466422827845</v>
      </c>
    </row>
    <row r="36" spans="1:11">
      <c r="A36" s="75" t="s">
        <v>49</v>
      </c>
      <c r="B36" s="51" t="s">
        <v>50</v>
      </c>
      <c r="C36" s="52">
        <v>1163453.42</v>
      </c>
      <c r="D36" s="52">
        <v>0</v>
      </c>
      <c r="E36" s="52">
        <v>0</v>
      </c>
      <c r="F36" s="52">
        <v>1244263.8</v>
      </c>
      <c r="G36" s="52">
        <f>F36-C36</f>
        <v>80810.380000000121</v>
      </c>
      <c r="H36" s="52">
        <f>E36-F36</f>
        <v>-1244263.8</v>
      </c>
      <c r="I36" s="53">
        <f>IF(ISERROR(F36/C36),0,F36/C36*100-100)</f>
        <v>6.9457340200177669</v>
      </c>
      <c r="J36" s="53">
        <f>IF(ISERROR(F36/E36),0,F36/E36*100)</f>
        <v>0</v>
      </c>
      <c r="K36" s="53">
        <f>IF(ISERROR(F36/D36),0,F36/D36*100)</f>
        <v>0</v>
      </c>
    </row>
    <row r="37" spans="1:11">
      <c r="A37" s="73" t="s">
        <v>34</v>
      </c>
      <c r="B37" s="51" t="s">
        <v>52</v>
      </c>
      <c r="C37" s="52">
        <v>55666438.950000003</v>
      </c>
      <c r="D37" s="52">
        <v>63056313</v>
      </c>
      <c r="E37" s="52">
        <v>63901984</v>
      </c>
      <c r="F37" s="52">
        <v>60598629.340000004</v>
      </c>
      <c r="G37" s="52">
        <f>F37-C37</f>
        <v>4932190.3900000006</v>
      </c>
      <c r="H37" s="52">
        <f>E37-F37</f>
        <v>3303354.6599999964</v>
      </c>
      <c r="I37" s="53">
        <f>IF(ISERROR(F37/C37),0,F37/C37*100-100)</f>
        <v>8.8602585023089659</v>
      </c>
      <c r="J37" s="53">
        <f>IF(ISERROR(F37/E37),0,F37/E37*100)</f>
        <v>94.830591394470645</v>
      </c>
      <c r="K37" s="53">
        <f>IF(ISERROR(F37/D37),0,F37/D37*100)</f>
        <v>96.102398724137274</v>
      </c>
    </row>
    <row r="38" spans="1:11">
      <c r="A38" s="74" t="s">
        <v>35</v>
      </c>
      <c r="B38" s="51" t="s">
        <v>36</v>
      </c>
      <c r="C38" s="52">
        <v>232360.18</v>
      </c>
      <c r="D38" s="52">
        <v>2021061</v>
      </c>
      <c r="E38" s="52">
        <v>3001131</v>
      </c>
      <c r="F38" s="52">
        <v>1813219.67</v>
      </c>
      <c r="G38" s="52">
        <f>F38-C38</f>
        <v>1580859.49</v>
      </c>
      <c r="H38" s="52">
        <f>E38-F38</f>
        <v>1187911.33</v>
      </c>
      <c r="I38" s="53">
        <f>IF(ISERROR(F38/C38),0,F38/C38*100-100)</f>
        <v>680.34871121205015</v>
      </c>
      <c r="J38" s="53">
        <f>IF(ISERROR(F38/E38),0,F38/E38*100)</f>
        <v>60.417878126612933</v>
      </c>
      <c r="K38" s="53">
        <f>IF(ISERROR(F38/D38),0,F38/D38*100)</f>
        <v>89.716226773956848</v>
      </c>
    </row>
    <row r="39" spans="1:11">
      <c r="A39" s="74" t="s">
        <v>37</v>
      </c>
      <c r="B39" s="51" t="s">
        <v>53</v>
      </c>
      <c r="C39" s="52">
        <v>55434078.770000003</v>
      </c>
      <c r="D39" s="52">
        <v>61035252</v>
      </c>
      <c r="E39" s="52">
        <v>60900853</v>
      </c>
      <c r="F39" s="52">
        <v>58785409.670000002</v>
      </c>
      <c r="G39" s="52">
        <f>F39-C39</f>
        <v>3351330.8999999985</v>
      </c>
      <c r="H39" s="52">
        <f>E39-F39</f>
        <v>2115443.3299999982</v>
      </c>
      <c r="I39" s="53">
        <f>IF(ISERROR(F39/C39),0,F39/C39*100-100)</f>
        <v>6.0456148534639169</v>
      </c>
      <c r="J39" s="53">
        <f>IF(ISERROR(F39/E39),0,F39/E39*100)</f>
        <v>96.526414285198939</v>
      </c>
      <c r="K39" s="53">
        <f>IF(ISERROR(F39/D39),0,F39/D39*100)</f>
        <v>96.31386410922002</v>
      </c>
    </row>
    <row r="40" spans="1:11" ht="25.5">
      <c r="A40" s="73" t="s">
        <v>56</v>
      </c>
      <c r="B40" s="51" t="s">
        <v>57</v>
      </c>
      <c r="C40" s="52">
        <v>181966.2</v>
      </c>
      <c r="D40" s="52">
        <v>385505</v>
      </c>
      <c r="E40" s="52">
        <v>212907</v>
      </c>
      <c r="F40" s="52">
        <v>172096.7</v>
      </c>
      <c r="G40" s="52">
        <f>F40-C40</f>
        <v>-9869.5</v>
      </c>
      <c r="H40" s="52">
        <f>E40-F40</f>
        <v>40810.299999999988</v>
      </c>
      <c r="I40" s="53">
        <f>IF(ISERROR(F40/C40),0,F40/C40*100-100)</f>
        <v>-5.4238094767050171</v>
      </c>
      <c r="J40" s="53">
        <f>IF(ISERROR(F40/E40),0,F40/E40*100)</f>
        <v>80.831865556322725</v>
      </c>
      <c r="K40" s="53">
        <f>IF(ISERROR(F40/D40),0,F40/D40*100)</f>
        <v>44.641885319256566</v>
      </c>
    </row>
    <row r="41" spans="1:11">
      <c r="A41" s="74" t="s">
        <v>644</v>
      </c>
      <c r="B41" s="51" t="s">
        <v>645</v>
      </c>
      <c r="C41" s="52">
        <v>1710.33</v>
      </c>
      <c r="D41" s="52">
        <v>0</v>
      </c>
      <c r="E41" s="52">
        <v>0</v>
      </c>
      <c r="F41" s="52">
        <v>0</v>
      </c>
      <c r="G41" s="52">
        <f>F41-C41</f>
        <v>-1710.33</v>
      </c>
      <c r="H41" s="52">
        <f>E41-F41</f>
        <v>0</v>
      </c>
      <c r="I41" s="53">
        <f>IF(ISERROR(F41/C41),0,F41/C41*100-100)</f>
        <v>-100</v>
      </c>
      <c r="J41" s="53">
        <f>IF(ISERROR(F41/E41),0,F41/E41*100)</f>
        <v>0</v>
      </c>
      <c r="K41" s="53">
        <f>IF(ISERROR(F41/D41),0,F41/D41*100)</f>
        <v>0</v>
      </c>
    </row>
    <row r="42" spans="1:11">
      <c r="A42" s="74" t="s">
        <v>58</v>
      </c>
      <c r="B42" s="51" t="s">
        <v>59</v>
      </c>
      <c r="C42" s="52">
        <v>180255.87</v>
      </c>
      <c r="D42" s="52">
        <v>385505</v>
      </c>
      <c r="E42" s="52">
        <v>212907</v>
      </c>
      <c r="F42" s="52">
        <v>172096.7</v>
      </c>
      <c r="G42" s="52">
        <f>F42-C42</f>
        <v>-8159.1699999999837</v>
      </c>
      <c r="H42" s="52">
        <f>E42-F42</f>
        <v>40810.299999999988</v>
      </c>
      <c r="I42" s="53">
        <f>IF(ISERROR(F42/C42),0,F42/C42*100-100)</f>
        <v>-4.5264378907604907</v>
      </c>
      <c r="J42" s="53">
        <f>IF(ISERROR(F42/E42),0,F42/E42*100)</f>
        <v>80.831865556322725</v>
      </c>
      <c r="K42" s="53">
        <f>IF(ISERROR(F42/D42),0,F42/D42*100)</f>
        <v>44.641885319256566</v>
      </c>
    </row>
    <row r="43" spans="1:11" ht="25.5">
      <c r="A43" s="73" t="s">
        <v>60</v>
      </c>
      <c r="B43" s="51" t="s">
        <v>61</v>
      </c>
      <c r="C43" s="52">
        <v>877487.43</v>
      </c>
      <c r="D43" s="52">
        <v>2873070</v>
      </c>
      <c r="E43" s="52">
        <v>7589</v>
      </c>
      <c r="F43" s="52">
        <v>2868181.34</v>
      </c>
      <c r="G43" s="52">
        <f>F43-C43</f>
        <v>1990693.9099999997</v>
      </c>
      <c r="H43" s="52">
        <f>E43-F43</f>
        <v>-2860592.34</v>
      </c>
      <c r="I43" s="53">
        <f>IF(ISERROR(F43/C43),0,F43/C43*100-100)</f>
        <v>226.86295460665457</v>
      </c>
      <c r="J43" s="53">
        <f>IF(ISERROR(F43/E43),0,F43/E43*100)</f>
        <v>37793.929898537353</v>
      </c>
      <c r="K43" s="53">
        <f>IF(ISERROR(F43/D43),0,F43/D43*100)</f>
        <v>99.829845426669024</v>
      </c>
    </row>
    <row r="44" spans="1:11">
      <c r="A44" s="74" t="s">
        <v>62</v>
      </c>
      <c r="B44" s="51" t="s">
        <v>63</v>
      </c>
      <c r="C44" s="52">
        <v>597248.04</v>
      </c>
      <c r="D44" s="52">
        <v>2865855</v>
      </c>
      <c r="E44" s="52">
        <v>374</v>
      </c>
      <c r="F44" s="52">
        <v>2865807.34</v>
      </c>
      <c r="G44" s="52">
        <f>F44-C44</f>
        <v>2268559.2999999998</v>
      </c>
      <c r="H44" s="52">
        <f>E44-F44</f>
        <v>-2865433.34</v>
      </c>
      <c r="I44" s="53">
        <f>IF(ISERROR(F44/C44),0,F44/C44*100-100)</f>
        <v>379.83536957274896</v>
      </c>
      <c r="J44" s="53">
        <f>IF(ISERROR(F44/E44),0,F44/E44*100)</f>
        <v>766258.6470588235</v>
      </c>
      <c r="K44" s="53">
        <f>IF(ISERROR(F44/D44),0,F44/D44*100)</f>
        <v>99.998336970991204</v>
      </c>
    </row>
    <row r="45" spans="1:11" ht="25.5">
      <c r="A45" s="75" t="s">
        <v>64</v>
      </c>
      <c r="B45" s="51" t="s">
        <v>65</v>
      </c>
      <c r="C45" s="52">
        <v>404.04</v>
      </c>
      <c r="D45" s="52">
        <v>374</v>
      </c>
      <c r="E45" s="52">
        <v>374</v>
      </c>
      <c r="F45" s="52">
        <v>326.33999999999997</v>
      </c>
      <c r="G45" s="52">
        <f>F45-C45</f>
        <v>-77.700000000000045</v>
      </c>
      <c r="H45" s="52">
        <f>E45-F45</f>
        <v>47.660000000000025</v>
      </c>
      <c r="I45" s="53">
        <f>IF(ISERROR(F45/C45),0,F45/C45*100-100)</f>
        <v>-19.230769230769241</v>
      </c>
      <c r="J45" s="53">
        <f>IF(ISERROR(F45/E45),0,F45/E45*100)</f>
        <v>87.256684491978604</v>
      </c>
      <c r="K45" s="53">
        <f>IF(ISERROR(F45/D45),0,F45/D45*100)</f>
        <v>87.256684491978604</v>
      </c>
    </row>
    <row r="46" spans="1:11" ht="25.5">
      <c r="A46" s="75" t="s">
        <v>85</v>
      </c>
      <c r="B46" s="51" t="s">
        <v>86</v>
      </c>
      <c r="C46" s="52">
        <v>596844</v>
      </c>
      <c r="D46" s="52">
        <v>2865481</v>
      </c>
      <c r="E46" s="52">
        <v>0</v>
      </c>
      <c r="F46" s="52">
        <v>2865481</v>
      </c>
      <c r="G46" s="52">
        <f>F46-C46</f>
        <v>2268637</v>
      </c>
      <c r="H46" s="52">
        <f>E46-F46</f>
        <v>-2865481</v>
      </c>
      <c r="I46" s="53">
        <f>IF(ISERROR(F46/C46),0,F46/C46*100-100)</f>
        <v>380.10552171086579</v>
      </c>
      <c r="J46" s="53">
        <f>IF(ISERROR(F46/E46),0,F46/E46*100)</f>
        <v>0</v>
      </c>
      <c r="K46" s="53">
        <f>IF(ISERROR(F46/D46),0,F46/D46*100)</f>
        <v>100</v>
      </c>
    </row>
    <row r="47" spans="1:11" ht="25.5">
      <c r="A47" s="80" t="s">
        <v>165</v>
      </c>
      <c r="B47" s="51" t="s">
        <v>166</v>
      </c>
      <c r="C47" s="52">
        <v>596844</v>
      </c>
      <c r="D47" s="52">
        <v>2865481</v>
      </c>
      <c r="E47" s="52">
        <v>0</v>
      </c>
      <c r="F47" s="52">
        <v>2865481</v>
      </c>
      <c r="G47" s="52">
        <f>F47-C47</f>
        <v>2268637</v>
      </c>
      <c r="H47" s="52">
        <f>E47-F47</f>
        <v>-2865481</v>
      </c>
      <c r="I47" s="53">
        <f>IF(ISERROR(F47/C47),0,F47/C47*100-100)</f>
        <v>380.10552171086579</v>
      </c>
      <c r="J47" s="53">
        <f>IF(ISERROR(F47/E47),0,F47/E47*100)</f>
        <v>0</v>
      </c>
      <c r="K47" s="53">
        <f>IF(ISERROR(F47/D47),0,F47/D47*100)</f>
        <v>100</v>
      </c>
    </row>
    <row r="48" spans="1:11" ht="25.5">
      <c r="A48" s="74" t="s">
        <v>119</v>
      </c>
      <c r="B48" s="51" t="s">
        <v>120</v>
      </c>
      <c r="C48" s="52">
        <v>2374</v>
      </c>
      <c r="D48" s="52">
        <v>2374</v>
      </c>
      <c r="E48" s="52">
        <v>2374</v>
      </c>
      <c r="F48" s="52">
        <v>2374</v>
      </c>
      <c r="G48" s="52">
        <f>F48-C48</f>
        <v>0</v>
      </c>
      <c r="H48" s="52">
        <f>E48-F48</f>
        <v>0</v>
      </c>
      <c r="I48" s="53">
        <f>IF(ISERROR(F48/C48),0,F48/C48*100-100)</f>
        <v>0</v>
      </c>
      <c r="J48" s="53">
        <f>IF(ISERROR(F48/E48),0,F48/E48*100)</f>
        <v>100</v>
      </c>
      <c r="K48" s="53">
        <f>IF(ISERROR(F48/D48),0,F48/D48*100)</f>
        <v>100</v>
      </c>
    </row>
    <row r="49" spans="1:11" ht="25.5">
      <c r="A49" s="75" t="s">
        <v>121</v>
      </c>
      <c r="B49" s="51" t="s">
        <v>122</v>
      </c>
      <c r="C49" s="52">
        <v>2374</v>
      </c>
      <c r="D49" s="52">
        <v>2374</v>
      </c>
      <c r="E49" s="52">
        <v>2374</v>
      </c>
      <c r="F49" s="52">
        <v>2374</v>
      </c>
      <c r="G49" s="52">
        <f>F49-C49</f>
        <v>0</v>
      </c>
      <c r="H49" s="52">
        <f>E49-F49</f>
        <v>0</v>
      </c>
      <c r="I49" s="53">
        <f>IF(ISERROR(F49/C49),0,F49/C49*100-100)</f>
        <v>0</v>
      </c>
      <c r="J49" s="53">
        <f>IF(ISERROR(F49/E49),0,F49/E49*100)</f>
        <v>100</v>
      </c>
      <c r="K49" s="53">
        <f>IF(ISERROR(F49/D49),0,F49/D49*100)</f>
        <v>100</v>
      </c>
    </row>
    <row r="50" spans="1:11">
      <c r="A50" s="74" t="s">
        <v>173</v>
      </c>
      <c r="B50" s="51" t="s">
        <v>174</v>
      </c>
      <c r="C50" s="52">
        <v>277865.39</v>
      </c>
      <c r="D50" s="52">
        <v>4841</v>
      </c>
      <c r="E50" s="52">
        <v>4841</v>
      </c>
      <c r="F50" s="52">
        <v>0</v>
      </c>
      <c r="G50" s="52">
        <f>F50-C50</f>
        <v>-277865.39</v>
      </c>
      <c r="H50" s="52">
        <f>E50-F50</f>
        <v>4841</v>
      </c>
      <c r="I50" s="53">
        <f>IF(ISERROR(F50/C50),0,F50/C50*100-100)</f>
        <v>-100</v>
      </c>
      <c r="J50" s="53">
        <f>IF(ISERROR(F50/E50),0,F50/E50*100)</f>
        <v>0</v>
      </c>
      <c r="K50" s="53">
        <f>IF(ISERROR(F50/D50),0,F50/D50*100)</f>
        <v>0</v>
      </c>
    </row>
    <row r="51" spans="1:11">
      <c r="A51" s="72" t="s">
        <v>38</v>
      </c>
      <c r="B51" s="51" t="s">
        <v>39</v>
      </c>
      <c r="C51" s="52">
        <v>3406997.25</v>
      </c>
      <c r="D51" s="52">
        <v>9514201</v>
      </c>
      <c r="E51" s="52">
        <v>7740574</v>
      </c>
      <c r="F51" s="52">
        <v>7499380.3799999999</v>
      </c>
      <c r="G51" s="52">
        <f>F51-C51</f>
        <v>4092383.13</v>
      </c>
      <c r="H51" s="52">
        <f>E51-F51</f>
        <v>241193.62000000011</v>
      </c>
      <c r="I51" s="53">
        <f>IF(ISERROR(F51/C51),0,F51/C51*100-100)</f>
        <v>120.11700713876419</v>
      </c>
      <c r="J51" s="53">
        <f>IF(ISERROR(F51/E51),0,F51/E51*100)</f>
        <v>96.884034439823196</v>
      </c>
      <c r="K51" s="53">
        <f>IF(ISERROR(F51/D51),0,F51/D51*100)</f>
        <v>78.823018138885232</v>
      </c>
    </row>
    <row r="52" spans="1:11" s="5" customFormat="1">
      <c r="A52" s="73" t="s">
        <v>40</v>
      </c>
      <c r="B52" s="51" t="s">
        <v>41</v>
      </c>
      <c r="C52" s="52">
        <v>3406997.25</v>
      </c>
      <c r="D52" s="52">
        <v>9514201</v>
      </c>
      <c r="E52" s="52">
        <v>7740574</v>
      </c>
      <c r="F52" s="52">
        <v>7499380.3799999999</v>
      </c>
      <c r="G52" s="52">
        <f>F52-C52</f>
        <v>4092383.13</v>
      </c>
      <c r="H52" s="52">
        <f>E52-F52</f>
        <v>241193.62000000011</v>
      </c>
      <c r="I52" s="53">
        <f>IF(ISERROR(F52/C52),0,F52/C52*100-100)</f>
        <v>120.11700713876419</v>
      </c>
      <c r="J52" s="53">
        <f>IF(ISERROR(F52/E52),0,F52/E52*100)</f>
        <v>96.884034439823196</v>
      </c>
      <c r="K52" s="53">
        <f>IF(ISERROR(F52/D52),0,F52/D52*100)</f>
        <v>78.823018138885232</v>
      </c>
    </row>
    <row r="53" spans="1:11">
      <c r="A53" s="70"/>
      <c r="B53" s="51" t="s">
        <v>42</v>
      </c>
      <c r="C53" s="52">
        <v>5991113.8600000003</v>
      </c>
      <c r="D53" s="52">
        <v>-5093024</v>
      </c>
      <c r="E53" s="52">
        <v>-3236156</v>
      </c>
      <c r="F53" s="52">
        <v>1158384.8600000001</v>
      </c>
      <c r="G53" s="52">
        <f>F53-C53</f>
        <v>-4832729</v>
      </c>
      <c r="H53" s="52">
        <f>E53-F53</f>
        <v>-4394540.8600000003</v>
      </c>
      <c r="I53" s="53">
        <f>IF(ISERROR(F53/C53),0,F53/C53*100-100)</f>
        <v>-80.664950006475095</v>
      </c>
      <c r="J53" s="53">
        <f>IF(ISERROR(F53/E53),0,F53/E53*100)</f>
        <v>-35.795087134241989</v>
      </c>
      <c r="K53" s="53">
        <f>IF(ISERROR(F53/D53),0,F53/D53*100)</f>
        <v>-22.744539589838965</v>
      </c>
    </row>
    <row r="54" spans="1:11">
      <c r="A54" s="70" t="s">
        <v>43</v>
      </c>
      <c r="B54" s="51" t="s">
        <v>44</v>
      </c>
      <c r="C54" s="52">
        <v>-5991113.8600000003</v>
      </c>
      <c r="D54" s="52">
        <v>5093024</v>
      </c>
      <c r="E54" s="52">
        <v>3236156</v>
      </c>
      <c r="F54" s="52">
        <v>-1158384.8600000001</v>
      </c>
      <c r="G54" s="52">
        <f>F54-C54</f>
        <v>4832729</v>
      </c>
      <c r="H54" s="52">
        <f>E54-F54</f>
        <v>4394540.8600000003</v>
      </c>
      <c r="I54" s="53">
        <f>IF(ISERROR(F54/C54),0,F54/C54*100-100)</f>
        <v>-80.664950006475095</v>
      </c>
      <c r="J54" s="53">
        <f>IF(ISERROR(F54/E54),0,F54/E54*100)</f>
        <v>-35.795087134241989</v>
      </c>
      <c r="K54" s="53">
        <f>IF(ISERROR(F54/D54),0,F54/D54*100)</f>
        <v>-22.744539589838965</v>
      </c>
    </row>
    <row r="55" spans="1:11">
      <c r="A55" s="72" t="s">
        <v>45</v>
      </c>
      <c r="B55" s="51" t="s">
        <v>46</v>
      </c>
      <c r="C55" s="52">
        <v>-5991113.8600000003</v>
      </c>
      <c r="D55" s="52">
        <v>5093024</v>
      </c>
      <c r="E55" s="52">
        <v>3236156</v>
      </c>
      <c r="F55" s="52">
        <v>-1158384.8600000001</v>
      </c>
      <c r="G55" s="52">
        <f>F55-C55</f>
        <v>4832729</v>
      </c>
      <c r="H55" s="52">
        <f>E55-F55</f>
        <v>4394540.8600000003</v>
      </c>
      <c r="I55" s="53">
        <f>IF(ISERROR(F55/C55),0,F55/C55*100-100)</f>
        <v>-80.664950006475095</v>
      </c>
      <c r="J55" s="53">
        <f>IF(ISERROR(F55/E55),0,F55/E55*100)</f>
        <v>-35.795087134241989</v>
      </c>
      <c r="K55" s="53">
        <f>IF(ISERROR(F55/D55),0,F55/D55*100)</f>
        <v>-22.744539589838965</v>
      </c>
    </row>
    <row r="56" spans="1:11" ht="25.5">
      <c r="A56" s="73" t="s">
        <v>66</v>
      </c>
      <c r="B56" s="51" t="s">
        <v>67</v>
      </c>
      <c r="C56" s="52">
        <v>-4300447.12</v>
      </c>
      <c r="D56" s="52">
        <v>5079711</v>
      </c>
      <c r="E56" s="52">
        <v>3236156</v>
      </c>
      <c r="F56" s="52">
        <v>-2993266.35</v>
      </c>
      <c r="G56" s="52">
        <f>F56-C56</f>
        <v>1307180.77</v>
      </c>
      <c r="H56" s="52">
        <f>E56-F56</f>
        <v>6229422.3499999996</v>
      </c>
      <c r="I56" s="53">
        <f>IF(ISERROR(F56/C56),0,F56/C56*100-100)</f>
        <v>-30.396392131430275</v>
      </c>
      <c r="J56" s="53">
        <f>IF(ISERROR(F56/E56),0,F56/E56*100)</f>
        <v>-92.494501192155141</v>
      </c>
      <c r="K56" s="53">
        <f>IF(ISERROR(F56/D56),0,F56/D56*100)</f>
        <v>-58.925918226450293</v>
      </c>
    </row>
    <row r="57" spans="1:11" ht="25.5">
      <c r="A57" s="73" t="s">
        <v>89</v>
      </c>
      <c r="B57" s="51" t="s">
        <v>90</v>
      </c>
      <c r="C57" s="52">
        <v>-24907.06</v>
      </c>
      <c r="D57" s="52">
        <v>13313</v>
      </c>
      <c r="E57" s="52">
        <v>0</v>
      </c>
      <c r="F57" s="52">
        <v>-13311.59</v>
      </c>
      <c r="G57" s="52">
        <f>F57-C57</f>
        <v>11595.470000000001</v>
      </c>
      <c r="H57" s="52">
        <f>E57-F57</f>
        <v>13311.59</v>
      </c>
      <c r="I57" s="53">
        <f>IF(ISERROR(F57/C57),0,F57/C57*100-100)</f>
        <v>-46.554952692128261</v>
      </c>
      <c r="J57" s="53">
        <f>IF(ISERROR(F57/E57),0,F57/E57*100)</f>
        <v>0</v>
      </c>
      <c r="K57" s="53">
        <f>IF(ISERROR(F57/D57),0,F57/D57*100)</f>
        <v>-99.989408848493952</v>
      </c>
    </row>
    <row r="58" spans="1:11">
      <c r="A58" s="70"/>
      <c r="B58" s="51"/>
      <c r="C58" s="52"/>
      <c r="D58" s="52"/>
      <c r="E58" s="52"/>
      <c r="F58" s="52"/>
      <c r="G58" s="52"/>
      <c r="H58" s="52"/>
      <c r="I58" s="53"/>
      <c r="J58" s="53"/>
      <c r="K58" s="53"/>
    </row>
    <row r="59" spans="1:11">
      <c r="A59" s="76"/>
      <c r="B59" s="54" t="s">
        <v>47</v>
      </c>
      <c r="C59" s="55"/>
      <c r="D59" s="55"/>
      <c r="E59" s="55"/>
      <c r="F59" s="55"/>
      <c r="G59" s="55"/>
      <c r="H59" s="55"/>
      <c r="I59" s="56"/>
      <c r="J59" s="56"/>
      <c r="K59" s="56"/>
    </row>
    <row r="60" spans="1:11">
      <c r="A60" s="70" t="s">
        <v>18</v>
      </c>
      <c r="B60" s="51" t="s">
        <v>19</v>
      </c>
      <c r="C60" s="52">
        <v>246609168.13</v>
      </c>
      <c r="D60" s="52">
        <v>254715910</v>
      </c>
      <c r="E60" s="52">
        <v>252405189</v>
      </c>
      <c r="F60" s="52">
        <v>253922467.27000001</v>
      </c>
      <c r="G60" s="52">
        <f>F60-C60</f>
        <v>7313299.1400000155</v>
      </c>
      <c r="H60" s="52">
        <f>E60-F60</f>
        <v>-1517278.2700000107</v>
      </c>
      <c r="I60" s="53">
        <f>IF(ISERROR(F60/C60),0,F60/C60*100-100)</f>
        <v>2.9655422770595408</v>
      </c>
      <c r="J60" s="53">
        <f>IF(ISERROR(F60/E60),0,F60/E60*100)</f>
        <v>100.60112800216639</v>
      </c>
      <c r="K60" s="53">
        <f>IF(ISERROR(F60/D60),0,F60/D60*100)</f>
        <v>99.688498951635964</v>
      </c>
    </row>
    <row r="61" spans="1:11" ht="25.5">
      <c r="A61" s="72" t="s">
        <v>54</v>
      </c>
      <c r="B61" s="51" t="s">
        <v>55</v>
      </c>
      <c r="C61" s="52">
        <v>30511970.460000001</v>
      </c>
      <c r="D61" s="52">
        <v>30085431</v>
      </c>
      <c r="E61" s="52">
        <v>29750722</v>
      </c>
      <c r="F61" s="52">
        <v>31112798.699999999</v>
      </c>
      <c r="G61" s="52">
        <f>F61-C61</f>
        <v>600828.23999999836</v>
      </c>
      <c r="H61" s="52">
        <f>E61-F61</f>
        <v>-1362076.6999999993</v>
      </c>
      <c r="I61" s="53">
        <f>IF(ISERROR(F61/C61),0,F61/C61*100-100)</f>
        <v>1.9691558130854361</v>
      </c>
      <c r="J61" s="53">
        <f>IF(ISERROR(F61/E61),0,F61/E61*100)</f>
        <v>104.57829796534013</v>
      </c>
      <c r="K61" s="53">
        <f>IF(ISERROR(F61/D61),0,F61/D61*100)</f>
        <v>103.41483457557912</v>
      </c>
    </row>
    <row r="62" spans="1:11">
      <c r="A62" s="72" t="s">
        <v>73</v>
      </c>
      <c r="B62" s="51" t="s">
        <v>74</v>
      </c>
      <c r="C62" s="52">
        <v>200210</v>
      </c>
      <c r="D62" s="52">
        <v>228800</v>
      </c>
      <c r="E62" s="52">
        <v>205040</v>
      </c>
      <c r="F62" s="52">
        <v>221259.19</v>
      </c>
      <c r="G62" s="52">
        <f>F62-C62</f>
        <v>21049.190000000002</v>
      </c>
      <c r="H62" s="52">
        <f>E62-F62</f>
        <v>-16219.190000000002</v>
      </c>
      <c r="I62" s="53">
        <f>IF(ISERROR(F62/C62),0,F62/C62*100-100)</f>
        <v>10.513555766445236</v>
      </c>
      <c r="J62" s="53">
        <f>IF(ISERROR(F62/E62),0,F62/E62*100)</f>
        <v>107.9102565353102</v>
      </c>
      <c r="K62" s="53">
        <f>IF(ISERROR(F62/D62),0,F62/D62*100)</f>
        <v>96.704191433566436</v>
      </c>
    </row>
    <row r="63" spans="1:11">
      <c r="A63" s="73" t="s">
        <v>75</v>
      </c>
      <c r="B63" s="51" t="s">
        <v>76</v>
      </c>
      <c r="C63" s="52">
        <v>210</v>
      </c>
      <c r="D63" s="52">
        <v>28800</v>
      </c>
      <c r="E63" s="52">
        <v>5040</v>
      </c>
      <c r="F63" s="52">
        <v>21259.19</v>
      </c>
      <c r="G63" s="52">
        <f>F63-C63</f>
        <v>21049.19</v>
      </c>
      <c r="H63" s="52">
        <f>E63-F63</f>
        <v>-16219.189999999999</v>
      </c>
      <c r="I63" s="53">
        <f>IF(ISERROR(F63/C63),0,F63/C63*100-100)</f>
        <v>10023.423809523809</v>
      </c>
      <c r="J63" s="53">
        <f>IF(ISERROR(F63/E63),0,F63/E63*100)</f>
        <v>421.80932539682539</v>
      </c>
      <c r="K63" s="53">
        <f>IF(ISERROR(F63/D63),0,F63/D63*100)</f>
        <v>73.816631944444438</v>
      </c>
    </row>
    <row r="64" spans="1:11">
      <c r="A64" s="74" t="s">
        <v>77</v>
      </c>
      <c r="B64" s="51" t="s">
        <v>78</v>
      </c>
      <c r="C64" s="52">
        <v>210</v>
      </c>
      <c r="D64" s="52">
        <v>28800</v>
      </c>
      <c r="E64" s="52">
        <v>5040</v>
      </c>
      <c r="F64" s="52">
        <v>21259.19</v>
      </c>
      <c r="G64" s="52">
        <f>F64-C64</f>
        <v>21049.19</v>
      </c>
      <c r="H64" s="52">
        <f>E64-F64</f>
        <v>-16219.189999999999</v>
      </c>
      <c r="I64" s="53">
        <f>IF(ISERROR(F64/C64),0,F64/C64*100-100)</f>
        <v>10023.423809523809</v>
      </c>
      <c r="J64" s="53">
        <f>IF(ISERROR(F64/E64),0,F64/E64*100)</f>
        <v>421.80932539682539</v>
      </c>
      <c r="K64" s="53">
        <f>IF(ISERROR(F64/D64),0,F64/D64*100)</f>
        <v>73.816631944444438</v>
      </c>
    </row>
    <row r="65" spans="1:11" ht="25.5">
      <c r="A65" s="75" t="s">
        <v>79</v>
      </c>
      <c r="B65" s="51" t="s">
        <v>80</v>
      </c>
      <c r="C65" s="52">
        <v>210</v>
      </c>
      <c r="D65" s="52">
        <v>28800</v>
      </c>
      <c r="E65" s="52">
        <v>5040</v>
      </c>
      <c r="F65" s="52">
        <v>21259.19</v>
      </c>
      <c r="G65" s="52">
        <f>F65-C65</f>
        <v>21049.19</v>
      </c>
      <c r="H65" s="52">
        <f>E65-F65</f>
        <v>-16219.189999999999</v>
      </c>
      <c r="I65" s="53">
        <f>IF(ISERROR(F65/C65),0,F65/C65*100-100)</f>
        <v>10023.423809523809</v>
      </c>
      <c r="J65" s="53">
        <f>IF(ISERROR(F65/E65),0,F65/E65*100)</f>
        <v>421.80932539682539</v>
      </c>
      <c r="K65" s="53">
        <f>IF(ISERROR(F65/D65),0,F65/D65*100)</f>
        <v>73.816631944444438</v>
      </c>
    </row>
    <row r="66" spans="1:11" ht="25.5">
      <c r="A66" s="80" t="s">
        <v>81</v>
      </c>
      <c r="B66" s="51" t="s">
        <v>82</v>
      </c>
      <c r="C66" s="52">
        <v>210</v>
      </c>
      <c r="D66" s="52">
        <v>28800</v>
      </c>
      <c r="E66" s="52">
        <v>5040</v>
      </c>
      <c r="F66" s="52">
        <v>21259.19</v>
      </c>
      <c r="G66" s="52">
        <f>F66-C66</f>
        <v>21049.19</v>
      </c>
      <c r="H66" s="52">
        <f>E66-F66</f>
        <v>-16219.189999999999</v>
      </c>
      <c r="I66" s="53">
        <f>IF(ISERROR(F66/C66),0,F66/C66*100-100)</f>
        <v>10023.423809523809</v>
      </c>
      <c r="J66" s="53">
        <f>IF(ISERROR(F66/E66),0,F66/E66*100)</f>
        <v>421.80932539682539</v>
      </c>
      <c r="K66" s="53">
        <f>IF(ISERROR(F66/D66),0,F66/D66*100)</f>
        <v>73.816631944444438</v>
      </c>
    </row>
    <row r="67" spans="1:11" ht="25.5">
      <c r="A67" s="73" t="s">
        <v>159</v>
      </c>
      <c r="B67" s="51" t="s">
        <v>160</v>
      </c>
      <c r="C67" s="52">
        <v>200000</v>
      </c>
      <c r="D67" s="52">
        <v>200000</v>
      </c>
      <c r="E67" s="52">
        <v>200000</v>
      </c>
      <c r="F67" s="52">
        <v>200000</v>
      </c>
      <c r="G67" s="52">
        <f>F67-C67</f>
        <v>0</v>
      </c>
      <c r="H67" s="52">
        <f>E67-F67</f>
        <v>0</v>
      </c>
      <c r="I67" s="53">
        <f>IF(ISERROR(F67/C67),0,F67/C67*100-100)</f>
        <v>0</v>
      </c>
      <c r="J67" s="53">
        <f>IF(ISERROR(F67/E67),0,F67/E67*100)</f>
        <v>100</v>
      </c>
      <c r="K67" s="53">
        <f>IF(ISERROR(F67/D67),0,F67/D67*100)</f>
        <v>100</v>
      </c>
    </row>
    <row r="68" spans="1:11" ht="38.25">
      <c r="A68" s="74" t="s">
        <v>161</v>
      </c>
      <c r="B68" s="51" t="s">
        <v>162</v>
      </c>
      <c r="C68" s="52">
        <v>200000</v>
      </c>
      <c r="D68" s="52">
        <v>200000</v>
      </c>
      <c r="E68" s="52">
        <v>200000</v>
      </c>
      <c r="F68" s="52">
        <v>200000</v>
      </c>
      <c r="G68" s="52">
        <f>F68-C68</f>
        <v>0</v>
      </c>
      <c r="H68" s="52">
        <f>E68-F68</f>
        <v>0</v>
      </c>
      <c r="I68" s="53">
        <f>IF(ISERROR(F68/C68),0,F68/C68*100-100)</f>
        <v>0</v>
      </c>
      <c r="J68" s="53">
        <f>IF(ISERROR(F68/E68),0,F68/E68*100)</f>
        <v>100</v>
      </c>
      <c r="K68" s="53">
        <f>IF(ISERROR(F68/D68),0,F68/D68*100)</f>
        <v>100</v>
      </c>
    </row>
    <row r="69" spans="1:11" ht="51">
      <c r="A69" s="75" t="s">
        <v>231</v>
      </c>
      <c r="B69" s="51" t="s">
        <v>232</v>
      </c>
      <c r="C69" s="52">
        <v>200000</v>
      </c>
      <c r="D69" s="52">
        <v>200000</v>
      </c>
      <c r="E69" s="52">
        <v>200000</v>
      </c>
      <c r="F69" s="52">
        <v>200000</v>
      </c>
      <c r="G69" s="52">
        <f>F69-C69</f>
        <v>0</v>
      </c>
      <c r="H69" s="52">
        <f>E69-F69</f>
        <v>0</v>
      </c>
      <c r="I69" s="53">
        <f>IF(ISERROR(F69/C69),0,F69/C69*100-100)</f>
        <v>0</v>
      </c>
      <c r="J69" s="53">
        <f>IF(ISERROR(F69/E69),0,F69/E69*100)</f>
        <v>100</v>
      </c>
      <c r="K69" s="53">
        <f>IF(ISERROR(F69/D69),0,F69/D69*100)</f>
        <v>100</v>
      </c>
    </row>
    <row r="70" spans="1:11">
      <c r="A70" s="72" t="s">
        <v>20</v>
      </c>
      <c r="B70" s="51" t="s">
        <v>21</v>
      </c>
      <c r="C70" s="52">
        <v>215896987.66999999</v>
      </c>
      <c r="D70" s="52">
        <v>224401679</v>
      </c>
      <c r="E70" s="52">
        <v>222449427</v>
      </c>
      <c r="F70" s="52">
        <v>222588409.38</v>
      </c>
      <c r="G70" s="52">
        <f>F70-C70</f>
        <v>6691421.7100000083</v>
      </c>
      <c r="H70" s="52">
        <f>E70-F70</f>
        <v>-138982.37999999523</v>
      </c>
      <c r="I70" s="53">
        <f>IF(ISERROR(F70/C70),0,F70/C70*100-100)</f>
        <v>3.099358533074053</v>
      </c>
      <c r="J70" s="53">
        <f>IF(ISERROR(F70/E70),0,F70/E70*100)</f>
        <v>100.06247819195326</v>
      </c>
      <c r="K70" s="53">
        <f>IF(ISERROR(F70/D70),0,F70/D70*100)</f>
        <v>99.191953630614321</v>
      </c>
    </row>
    <row r="71" spans="1:11">
      <c r="A71" s="73" t="s">
        <v>22</v>
      </c>
      <c r="B71" s="51" t="s">
        <v>23</v>
      </c>
      <c r="C71" s="52">
        <v>215896987.66999999</v>
      </c>
      <c r="D71" s="52">
        <v>224401679</v>
      </c>
      <c r="E71" s="52">
        <v>222449427</v>
      </c>
      <c r="F71" s="52">
        <v>222588409.38</v>
      </c>
      <c r="G71" s="52">
        <f>F71-C71</f>
        <v>6691421.7100000083</v>
      </c>
      <c r="H71" s="52">
        <f>E71-F71</f>
        <v>-138982.37999999523</v>
      </c>
      <c r="I71" s="53">
        <f>IF(ISERROR(F71/C71),0,F71/C71*100-100)</f>
        <v>3.099358533074053</v>
      </c>
      <c r="J71" s="53">
        <f>IF(ISERROR(F71/E71),0,F71/E71*100)</f>
        <v>100.06247819195326</v>
      </c>
      <c r="K71" s="53">
        <f>IF(ISERROR(F71/D71),0,F71/D71*100)</f>
        <v>99.191953630614321</v>
      </c>
    </row>
    <row r="72" spans="1:11">
      <c r="A72" s="70" t="s">
        <v>24</v>
      </c>
      <c r="B72" s="51" t="s">
        <v>25</v>
      </c>
      <c r="C72" s="52">
        <v>240604714.56999999</v>
      </c>
      <c r="D72" s="52">
        <v>259795621</v>
      </c>
      <c r="E72" s="52">
        <v>255641345</v>
      </c>
      <c r="F72" s="52">
        <v>252833222.62</v>
      </c>
      <c r="G72" s="52">
        <f>F72-C72</f>
        <v>12228508.050000012</v>
      </c>
      <c r="H72" s="52">
        <f>E72-F72</f>
        <v>2808122.3799999952</v>
      </c>
      <c r="I72" s="53">
        <f>IF(ISERROR(F72/C72),0,F72/C72*100-100)</f>
        <v>5.0824058339232323</v>
      </c>
      <c r="J72" s="53">
        <f>IF(ISERROR(F72/E72),0,F72/E72*100)</f>
        <v>98.901538254698195</v>
      </c>
      <c r="K72" s="53">
        <f>IF(ISERROR(F72/D72),0,F72/D72*100)</f>
        <v>97.32004783098327</v>
      </c>
    </row>
    <row r="73" spans="1:11">
      <c r="A73" s="72" t="s">
        <v>26</v>
      </c>
      <c r="B73" s="51" t="s">
        <v>27</v>
      </c>
      <c r="C73" s="52">
        <v>238199561.78</v>
      </c>
      <c r="D73" s="52">
        <v>253825319</v>
      </c>
      <c r="E73" s="52">
        <v>251483039</v>
      </c>
      <c r="F73" s="52">
        <v>247603569.41</v>
      </c>
      <c r="G73" s="52">
        <f>F73-C73</f>
        <v>9404007.6299999952</v>
      </c>
      <c r="H73" s="52">
        <f>E73-F73</f>
        <v>3879469.5900000036</v>
      </c>
      <c r="I73" s="53">
        <f>IF(ISERROR(F73/C73),0,F73/C73*100-100)</f>
        <v>3.9479533714195156</v>
      </c>
      <c r="J73" s="53">
        <f>IF(ISERROR(F73/E73),0,F73/E73*100)</f>
        <v>98.457363325405012</v>
      </c>
      <c r="K73" s="53">
        <f>IF(ISERROR(F73/D73),0,F73/D73*100)</f>
        <v>97.548806551485114</v>
      </c>
    </row>
    <row r="74" spans="1:11">
      <c r="A74" s="73" t="s">
        <v>28</v>
      </c>
      <c r="B74" s="51" t="s">
        <v>29</v>
      </c>
      <c r="C74" s="52">
        <v>181778385.02000001</v>
      </c>
      <c r="D74" s="52">
        <v>187539354</v>
      </c>
      <c r="E74" s="52">
        <v>187418062</v>
      </c>
      <c r="F74" s="52">
        <v>183976736.83000001</v>
      </c>
      <c r="G74" s="52">
        <f>F74-C74</f>
        <v>2198351.8100000024</v>
      </c>
      <c r="H74" s="52">
        <f>E74-F74</f>
        <v>3441325.1699999869</v>
      </c>
      <c r="I74" s="53">
        <f>IF(ISERROR(F74/C74),0,F74/C74*100-100)</f>
        <v>1.2093582027137728</v>
      </c>
      <c r="J74" s="53">
        <f>IF(ISERROR(F74/E74),0,F74/E74*100)</f>
        <v>98.163824162262443</v>
      </c>
      <c r="K74" s="53">
        <f>IF(ISERROR(F74/D74),0,F74/D74*100)</f>
        <v>98.100336225963545</v>
      </c>
    </row>
    <row r="75" spans="1:11">
      <c r="A75" s="74" t="s">
        <v>30</v>
      </c>
      <c r="B75" s="51" t="s">
        <v>31</v>
      </c>
      <c r="C75" s="52">
        <v>127524116.06</v>
      </c>
      <c r="D75" s="52">
        <v>131220717</v>
      </c>
      <c r="E75" s="52">
        <v>131830972</v>
      </c>
      <c r="F75" s="52">
        <v>129439514.08</v>
      </c>
      <c r="G75" s="52">
        <f>F75-C75</f>
        <v>1915398.0199999958</v>
      </c>
      <c r="H75" s="52">
        <f>E75-F75</f>
        <v>2391457.9200000018</v>
      </c>
      <c r="I75" s="53">
        <f>IF(ISERROR(F75/C75),0,F75/C75*100-100)</f>
        <v>1.5019888623253053</v>
      </c>
      <c r="J75" s="53">
        <f>IF(ISERROR(F75/E75),0,F75/E75*100)</f>
        <v>98.18596655723664</v>
      </c>
      <c r="K75" s="53">
        <f>IF(ISERROR(F75/D75),0,F75/D75*100)</f>
        <v>98.642590163563881</v>
      </c>
    </row>
    <row r="76" spans="1:11">
      <c r="A76" s="74" t="s">
        <v>32</v>
      </c>
      <c r="B76" s="51" t="s">
        <v>33</v>
      </c>
      <c r="C76" s="52">
        <v>54254268.960000001</v>
      </c>
      <c r="D76" s="52">
        <v>56318637</v>
      </c>
      <c r="E76" s="52">
        <v>55587090</v>
      </c>
      <c r="F76" s="52">
        <v>54537222.75</v>
      </c>
      <c r="G76" s="52">
        <f>F76-C76</f>
        <v>282953.78999999911</v>
      </c>
      <c r="H76" s="52">
        <f>E76-F76</f>
        <v>1049867.25</v>
      </c>
      <c r="I76" s="53">
        <f>IF(ISERROR(F76/C76),0,F76/C76*100-100)</f>
        <v>0.52153276677383076</v>
      </c>
      <c r="J76" s="53">
        <f>IF(ISERROR(F76/E76),0,F76/E76*100)</f>
        <v>98.111311007645838</v>
      </c>
      <c r="K76" s="53">
        <f>IF(ISERROR(F76/D76),0,F76/D76*100)</f>
        <v>96.8369009889213</v>
      </c>
    </row>
    <row r="77" spans="1:11">
      <c r="A77" s="75" t="s">
        <v>49</v>
      </c>
      <c r="B77" s="51" t="s">
        <v>50</v>
      </c>
      <c r="C77" s="52">
        <v>264743.25</v>
      </c>
      <c r="D77" s="52">
        <v>0</v>
      </c>
      <c r="E77" s="52">
        <v>0</v>
      </c>
      <c r="F77" s="52">
        <v>246709.58</v>
      </c>
      <c r="G77" s="52">
        <f>F77-C77</f>
        <v>-18033.670000000013</v>
      </c>
      <c r="H77" s="52">
        <f>E77-F77</f>
        <v>-246709.58</v>
      </c>
      <c r="I77" s="53">
        <f>IF(ISERROR(F77/C77),0,F77/C77*100-100)</f>
        <v>-6.8117581845807251</v>
      </c>
      <c r="J77" s="53">
        <f>IF(ISERROR(F77/E77),0,F77/E77*100)</f>
        <v>0</v>
      </c>
      <c r="K77" s="53">
        <f>IF(ISERROR(F77/D77),0,F77/D77*100)</f>
        <v>0</v>
      </c>
    </row>
    <row r="78" spans="1:11">
      <c r="A78" s="73" t="s">
        <v>34</v>
      </c>
      <c r="B78" s="51" t="s">
        <v>52</v>
      </c>
      <c r="C78" s="52">
        <v>55654764.390000001</v>
      </c>
      <c r="D78" s="52">
        <v>63055402</v>
      </c>
      <c r="E78" s="52">
        <v>63901984</v>
      </c>
      <c r="F78" s="52">
        <v>60597719.240000002</v>
      </c>
      <c r="G78" s="52">
        <f>F78-C78</f>
        <v>4942954.8500000015</v>
      </c>
      <c r="H78" s="52">
        <f>E78-F78</f>
        <v>3304264.7599999979</v>
      </c>
      <c r="I78" s="53">
        <f>IF(ISERROR(F78/C78),0,F78/C78*100-100)</f>
        <v>8.8814585852206847</v>
      </c>
      <c r="J78" s="53">
        <f>IF(ISERROR(F78/E78),0,F78/E78*100)</f>
        <v>94.829167182039299</v>
      </c>
      <c r="K78" s="53">
        <f>IF(ISERROR(F78/D78),0,F78/D78*100)</f>
        <v>96.102343840421483</v>
      </c>
    </row>
    <row r="79" spans="1:11" s="5" customFormat="1">
      <c r="A79" s="74" t="s">
        <v>35</v>
      </c>
      <c r="B79" s="51" t="s">
        <v>36</v>
      </c>
      <c r="C79" s="52">
        <v>220685.62</v>
      </c>
      <c r="D79" s="52">
        <v>2020150</v>
      </c>
      <c r="E79" s="52">
        <v>3001131</v>
      </c>
      <c r="F79" s="52">
        <v>1812309.57</v>
      </c>
      <c r="G79" s="52">
        <f>F79-C79</f>
        <v>1591623.9500000002</v>
      </c>
      <c r="H79" s="52">
        <f>E79-F79</f>
        <v>1188821.43</v>
      </c>
      <c r="I79" s="53">
        <f>IF(ISERROR(F79/C79),0,F79/C79*100-100)</f>
        <v>721.21778936026737</v>
      </c>
      <c r="J79" s="53">
        <f>IF(ISERROR(F79/E79),0,F79/E79*100)</f>
        <v>60.387552892559505</v>
      </c>
      <c r="K79" s="53">
        <f>IF(ISERROR(F79/D79),0,F79/D79*100)</f>
        <v>89.711633789570087</v>
      </c>
    </row>
    <row r="80" spans="1:11">
      <c r="A80" s="74" t="s">
        <v>37</v>
      </c>
      <c r="B80" s="51" t="s">
        <v>53</v>
      </c>
      <c r="C80" s="52">
        <v>55434078.770000003</v>
      </c>
      <c r="D80" s="52">
        <v>61035252</v>
      </c>
      <c r="E80" s="52">
        <v>60900853</v>
      </c>
      <c r="F80" s="52">
        <v>58785409.670000002</v>
      </c>
      <c r="G80" s="52">
        <f>F80-C80</f>
        <v>3351330.8999999985</v>
      </c>
      <c r="H80" s="52">
        <f>E80-F80</f>
        <v>2115443.3299999982</v>
      </c>
      <c r="I80" s="53">
        <f>IF(ISERROR(F80/C80),0,F80/C80*100-100)</f>
        <v>6.0456148534639169</v>
      </c>
      <c r="J80" s="53">
        <f>IF(ISERROR(F80/E80),0,F80/E80*100)</f>
        <v>96.526414285198939</v>
      </c>
      <c r="K80" s="53">
        <f>IF(ISERROR(F80/D80),0,F80/D80*100)</f>
        <v>96.31386410922002</v>
      </c>
    </row>
    <row r="81" spans="1:11" ht="25.5">
      <c r="A81" s="73" t="s">
        <v>56</v>
      </c>
      <c r="B81" s="51" t="s">
        <v>57</v>
      </c>
      <c r="C81" s="52">
        <v>166790.32999999999</v>
      </c>
      <c r="D81" s="52">
        <v>362334</v>
      </c>
      <c r="E81" s="52">
        <v>160245</v>
      </c>
      <c r="F81" s="52">
        <v>160932</v>
      </c>
      <c r="G81" s="52">
        <f>F81-C81</f>
        <v>-5858.3299999999872</v>
      </c>
      <c r="H81" s="52">
        <f>E81-F81</f>
        <v>-687</v>
      </c>
      <c r="I81" s="53">
        <f>IF(ISERROR(F81/C81),0,F81/C81*100-100)</f>
        <v>-3.5123918754762258</v>
      </c>
      <c r="J81" s="53">
        <f>IF(ISERROR(F81/E81),0,F81/E81*100)</f>
        <v>100.42871852475896</v>
      </c>
      <c r="K81" s="53">
        <f>IF(ISERROR(F81/D81),0,F81/D81*100)</f>
        <v>44.415373660766036</v>
      </c>
    </row>
    <row r="82" spans="1:11">
      <c r="A82" s="74" t="s">
        <v>644</v>
      </c>
      <c r="B82" s="51" t="s">
        <v>645</v>
      </c>
      <c r="C82" s="52">
        <v>1710.33</v>
      </c>
      <c r="D82" s="52">
        <v>0</v>
      </c>
      <c r="E82" s="52">
        <v>0</v>
      </c>
      <c r="F82" s="52">
        <v>0</v>
      </c>
      <c r="G82" s="52">
        <f>F82-C82</f>
        <v>-1710.33</v>
      </c>
      <c r="H82" s="52">
        <f>E82-F82</f>
        <v>0</v>
      </c>
      <c r="I82" s="53">
        <f>IF(ISERROR(F82/C82),0,F82/C82*100-100)</f>
        <v>-100</v>
      </c>
      <c r="J82" s="53">
        <f>IF(ISERROR(F82/E82),0,F82/E82*100)</f>
        <v>0</v>
      </c>
      <c r="K82" s="53">
        <f>IF(ISERROR(F82/D82),0,F82/D82*100)</f>
        <v>0</v>
      </c>
    </row>
    <row r="83" spans="1:11">
      <c r="A83" s="74" t="s">
        <v>58</v>
      </c>
      <c r="B83" s="51" t="s">
        <v>59</v>
      </c>
      <c r="C83" s="52">
        <v>165080</v>
      </c>
      <c r="D83" s="52">
        <v>362334</v>
      </c>
      <c r="E83" s="52">
        <v>160245</v>
      </c>
      <c r="F83" s="52">
        <v>160932</v>
      </c>
      <c r="G83" s="52">
        <f>F83-C83</f>
        <v>-4148</v>
      </c>
      <c r="H83" s="52">
        <f>E83-F83</f>
        <v>-687</v>
      </c>
      <c r="I83" s="53">
        <f>IF(ISERROR(F83/C83),0,F83/C83*100-100)</f>
        <v>-2.5127211049188247</v>
      </c>
      <c r="J83" s="53">
        <f>IF(ISERROR(F83/E83),0,F83/E83*100)</f>
        <v>100.42871852475896</v>
      </c>
      <c r="K83" s="53">
        <f>IF(ISERROR(F83/D83),0,F83/D83*100)</f>
        <v>44.415373660766036</v>
      </c>
    </row>
    <row r="84" spans="1:11" ht="25.5">
      <c r="A84" s="73" t="s">
        <v>60</v>
      </c>
      <c r="B84" s="51" t="s">
        <v>61</v>
      </c>
      <c r="C84" s="52">
        <v>599622.04</v>
      </c>
      <c r="D84" s="52">
        <v>2868229</v>
      </c>
      <c r="E84" s="52">
        <v>2748</v>
      </c>
      <c r="F84" s="52">
        <v>2868181.34</v>
      </c>
      <c r="G84" s="52">
        <f>F84-C84</f>
        <v>2268559.2999999998</v>
      </c>
      <c r="H84" s="52">
        <f>E84-F84</f>
        <v>-2865433.34</v>
      </c>
      <c r="I84" s="53">
        <f>IF(ISERROR(F84/C84),0,F84/C84*100-100)</f>
        <v>378.33154031496241</v>
      </c>
      <c r="J84" s="53">
        <f>IF(ISERROR(F84/E84),0,F84/E84*100)</f>
        <v>104373.41120815137</v>
      </c>
      <c r="K84" s="53">
        <f>IF(ISERROR(F84/D84),0,F84/D84*100)</f>
        <v>99.998338347461086</v>
      </c>
    </row>
    <row r="85" spans="1:11">
      <c r="A85" s="74" t="s">
        <v>62</v>
      </c>
      <c r="B85" s="51" t="s">
        <v>63</v>
      </c>
      <c r="C85" s="52">
        <v>597248.04</v>
      </c>
      <c r="D85" s="52">
        <v>2865855</v>
      </c>
      <c r="E85" s="52">
        <v>374</v>
      </c>
      <c r="F85" s="52">
        <v>2865807.34</v>
      </c>
      <c r="G85" s="52">
        <f>F85-C85</f>
        <v>2268559.2999999998</v>
      </c>
      <c r="H85" s="52">
        <f>E85-F85</f>
        <v>-2865433.34</v>
      </c>
      <c r="I85" s="53">
        <f>IF(ISERROR(F85/C85),0,F85/C85*100-100)</f>
        <v>379.83536957274896</v>
      </c>
      <c r="J85" s="53">
        <f>IF(ISERROR(F85/E85),0,F85/E85*100)</f>
        <v>766258.6470588235</v>
      </c>
      <c r="K85" s="53">
        <f>IF(ISERROR(F85/D85),0,F85/D85*100)</f>
        <v>99.998336970991204</v>
      </c>
    </row>
    <row r="86" spans="1:11" ht="25.5">
      <c r="A86" s="75" t="s">
        <v>64</v>
      </c>
      <c r="B86" s="51" t="s">
        <v>65</v>
      </c>
      <c r="C86" s="52">
        <v>404.04</v>
      </c>
      <c r="D86" s="52">
        <v>374</v>
      </c>
      <c r="E86" s="52">
        <v>374</v>
      </c>
      <c r="F86" s="52">
        <v>326.33999999999997</v>
      </c>
      <c r="G86" s="52">
        <f>F86-C86</f>
        <v>-77.700000000000045</v>
      </c>
      <c r="H86" s="52">
        <f>E86-F86</f>
        <v>47.660000000000025</v>
      </c>
      <c r="I86" s="53">
        <f>IF(ISERROR(F86/C86),0,F86/C86*100-100)</f>
        <v>-19.230769230769241</v>
      </c>
      <c r="J86" s="53">
        <f>IF(ISERROR(F86/E86),0,F86/E86*100)</f>
        <v>87.256684491978604</v>
      </c>
      <c r="K86" s="53">
        <f>IF(ISERROR(F86/D86),0,F86/D86*100)</f>
        <v>87.256684491978604</v>
      </c>
    </row>
    <row r="87" spans="1:11" ht="25.5">
      <c r="A87" s="75" t="s">
        <v>85</v>
      </c>
      <c r="B87" s="51" t="s">
        <v>86</v>
      </c>
      <c r="C87" s="52">
        <v>596844</v>
      </c>
      <c r="D87" s="52">
        <v>2865481</v>
      </c>
      <c r="E87" s="52">
        <v>0</v>
      </c>
      <c r="F87" s="52">
        <v>2865481</v>
      </c>
      <c r="G87" s="52">
        <f>F87-C87</f>
        <v>2268637</v>
      </c>
      <c r="H87" s="52">
        <f>E87-F87</f>
        <v>-2865481</v>
      </c>
      <c r="I87" s="53">
        <f>IF(ISERROR(F87/C87),0,F87/C87*100-100)</f>
        <v>380.10552171086579</v>
      </c>
      <c r="J87" s="53">
        <f>IF(ISERROR(F87/E87),0,F87/E87*100)</f>
        <v>0</v>
      </c>
      <c r="K87" s="53">
        <f>IF(ISERROR(F87/D87),0,F87/D87*100)</f>
        <v>100</v>
      </c>
    </row>
    <row r="88" spans="1:11" ht="25.5">
      <c r="A88" s="80" t="s">
        <v>165</v>
      </c>
      <c r="B88" s="51" t="s">
        <v>166</v>
      </c>
      <c r="C88" s="52">
        <v>596844</v>
      </c>
      <c r="D88" s="52">
        <v>2865481</v>
      </c>
      <c r="E88" s="52">
        <v>0</v>
      </c>
      <c r="F88" s="52">
        <v>2865481</v>
      </c>
      <c r="G88" s="52">
        <f>F88-C88</f>
        <v>2268637</v>
      </c>
      <c r="H88" s="52">
        <f>E88-F88</f>
        <v>-2865481</v>
      </c>
      <c r="I88" s="53">
        <f>IF(ISERROR(F88/C88),0,F88/C88*100-100)</f>
        <v>380.10552171086579</v>
      </c>
      <c r="J88" s="53">
        <f>IF(ISERROR(F88/E88),0,F88/E88*100)</f>
        <v>0</v>
      </c>
      <c r="K88" s="53">
        <f>IF(ISERROR(F88/D88),0,F88/D88*100)</f>
        <v>100</v>
      </c>
    </row>
    <row r="89" spans="1:11" ht="25.5">
      <c r="A89" s="74" t="s">
        <v>119</v>
      </c>
      <c r="B89" s="51" t="s">
        <v>120</v>
      </c>
      <c r="C89" s="52">
        <v>2374</v>
      </c>
      <c r="D89" s="52">
        <v>2374</v>
      </c>
      <c r="E89" s="52">
        <v>2374</v>
      </c>
      <c r="F89" s="52">
        <v>2374</v>
      </c>
      <c r="G89" s="52">
        <f>F89-C89</f>
        <v>0</v>
      </c>
      <c r="H89" s="52">
        <f>E89-F89</f>
        <v>0</v>
      </c>
      <c r="I89" s="53">
        <f>IF(ISERROR(F89/C89),0,F89/C89*100-100)</f>
        <v>0</v>
      </c>
      <c r="J89" s="53">
        <f>IF(ISERROR(F89/E89),0,F89/E89*100)</f>
        <v>100</v>
      </c>
      <c r="K89" s="53">
        <f>IF(ISERROR(F89/D89),0,F89/D89*100)</f>
        <v>100</v>
      </c>
    </row>
    <row r="90" spans="1:11" ht="25.5">
      <c r="A90" s="75" t="s">
        <v>121</v>
      </c>
      <c r="B90" s="51" t="s">
        <v>122</v>
      </c>
      <c r="C90" s="52">
        <v>2374</v>
      </c>
      <c r="D90" s="52">
        <v>2374</v>
      </c>
      <c r="E90" s="52">
        <v>2374</v>
      </c>
      <c r="F90" s="52">
        <v>2374</v>
      </c>
      <c r="G90" s="52">
        <f>F90-C90</f>
        <v>0</v>
      </c>
      <c r="H90" s="52">
        <f>E90-F90</f>
        <v>0</v>
      </c>
      <c r="I90" s="53">
        <f>IF(ISERROR(F90/C90),0,F90/C90*100-100)</f>
        <v>0</v>
      </c>
      <c r="J90" s="53">
        <f>IF(ISERROR(F90/E90),0,F90/E90*100)</f>
        <v>100</v>
      </c>
      <c r="K90" s="53">
        <f>IF(ISERROR(F90/D90),0,F90/D90*100)</f>
        <v>100</v>
      </c>
    </row>
    <row r="91" spans="1:11">
      <c r="A91" s="72" t="s">
        <v>38</v>
      </c>
      <c r="B91" s="51" t="s">
        <v>39</v>
      </c>
      <c r="C91" s="52">
        <v>2405152.79</v>
      </c>
      <c r="D91" s="52">
        <v>5970302</v>
      </c>
      <c r="E91" s="52">
        <v>4158306</v>
      </c>
      <c r="F91" s="52">
        <v>5229653.21</v>
      </c>
      <c r="G91" s="52">
        <f>F91-C91</f>
        <v>2824500.42</v>
      </c>
      <c r="H91" s="52">
        <f>E91-F91</f>
        <v>-1071347.21</v>
      </c>
      <c r="I91" s="53">
        <f>IF(ISERROR(F91/C91),0,F91/C91*100-100)</f>
        <v>117.43538421939505</v>
      </c>
      <c r="J91" s="53">
        <f>IF(ISERROR(F91/E91),0,F91/E91*100)</f>
        <v>125.76403011226208</v>
      </c>
      <c r="K91" s="53">
        <f>IF(ISERROR(F91/D91),0,F91/D91*100)</f>
        <v>87.594450163492567</v>
      </c>
    </row>
    <row r="92" spans="1:11">
      <c r="A92" s="73" t="s">
        <v>40</v>
      </c>
      <c r="B92" s="51" t="s">
        <v>41</v>
      </c>
      <c r="C92" s="52">
        <v>2405152.79</v>
      </c>
      <c r="D92" s="52">
        <v>5970302</v>
      </c>
      <c r="E92" s="52">
        <v>4158306</v>
      </c>
      <c r="F92" s="52">
        <v>5229653.21</v>
      </c>
      <c r="G92" s="52">
        <f>F92-C92</f>
        <v>2824500.42</v>
      </c>
      <c r="H92" s="52">
        <f>E92-F92</f>
        <v>-1071347.21</v>
      </c>
      <c r="I92" s="53">
        <f>IF(ISERROR(F92/C92),0,F92/C92*100-100)</f>
        <v>117.43538421939505</v>
      </c>
      <c r="J92" s="53">
        <f>IF(ISERROR(F92/E92),0,F92/E92*100)</f>
        <v>125.76403011226208</v>
      </c>
      <c r="K92" s="53">
        <f>IF(ISERROR(F92/D92),0,F92/D92*100)</f>
        <v>87.594450163492567</v>
      </c>
    </row>
    <row r="93" spans="1:11">
      <c r="A93" s="70"/>
      <c r="B93" s="51" t="s">
        <v>42</v>
      </c>
      <c r="C93" s="52">
        <v>6004453.5599999996</v>
      </c>
      <c r="D93" s="52">
        <v>-5079711</v>
      </c>
      <c r="E93" s="52">
        <v>-3236156</v>
      </c>
      <c r="F93" s="52">
        <v>1089244.6499999999</v>
      </c>
      <c r="G93" s="52">
        <f>F93-C93</f>
        <v>-4915208.91</v>
      </c>
      <c r="H93" s="52">
        <f>E93-F93</f>
        <v>-4325400.6500000004</v>
      </c>
      <c r="I93" s="53">
        <f>IF(ISERROR(F93/C93),0,F93/C93*100-100)</f>
        <v>-81.859387550996402</v>
      </c>
      <c r="J93" s="53">
        <f>IF(ISERROR(F93/E93),0,F93/E93*100)</f>
        <v>-33.65859525931382</v>
      </c>
      <c r="K93" s="53">
        <f>IF(ISERROR(F93/D93),0,F93/D93*100)</f>
        <v>-21.443043708588931</v>
      </c>
    </row>
    <row r="94" spans="1:11">
      <c r="A94" s="70" t="s">
        <v>43</v>
      </c>
      <c r="B94" s="51" t="s">
        <v>44</v>
      </c>
      <c r="C94" s="52">
        <v>-6004453.5599999996</v>
      </c>
      <c r="D94" s="52">
        <v>5079711</v>
      </c>
      <c r="E94" s="52">
        <v>3236156</v>
      </c>
      <c r="F94" s="52">
        <v>-1089244.6499999999</v>
      </c>
      <c r="G94" s="52">
        <f>F94-C94</f>
        <v>4915208.91</v>
      </c>
      <c r="H94" s="52">
        <f>E94-F94</f>
        <v>4325400.6500000004</v>
      </c>
      <c r="I94" s="53">
        <f>IF(ISERROR(F94/C94),0,F94/C94*100-100)</f>
        <v>-81.859387550996402</v>
      </c>
      <c r="J94" s="53">
        <f>IF(ISERROR(F94/E94),0,F94/E94*100)</f>
        <v>-33.65859525931382</v>
      </c>
      <c r="K94" s="53">
        <f>IF(ISERROR(F94/D94),0,F94/D94*100)</f>
        <v>-21.443043708588931</v>
      </c>
    </row>
    <row r="95" spans="1:11">
      <c r="A95" s="72" t="s">
        <v>45</v>
      </c>
      <c r="B95" s="51" t="s">
        <v>46</v>
      </c>
      <c r="C95" s="52">
        <v>-6004453.5599999996</v>
      </c>
      <c r="D95" s="52">
        <v>5079711</v>
      </c>
      <c r="E95" s="52">
        <v>3236156</v>
      </c>
      <c r="F95" s="52">
        <v>-1089244.6499999999</v>
      </c>
      <c r="G95" s="52">
        <f>F95-C95</f>
        <v>4915208.91</v>
      </c>
      <c r="H95" s="52">
        <f>E95-F95</f>
        <v>4325400.6500000004</v>
      </c>
      <c r="I95" s="53">
        <f>IF(ISERROR(F95/C95),0,F95/C95*100-100)</f>
        <v>-81.859387550996402</v>
      </c>
      <c r="J95" s="53">
        <f>IF(ISERROR(F95/E95),0,F95/E95*100)</f>
        <v>-33.65859525931382</v>
      </c>
      <c r="K95" s="53">
        <f>IF(ISERROR(F95/D95),0,F95/D95*100)</f>
        <v>-21.443043708588931</v>
      </c>
    </row>
    <row r="96" spans="1:11" ht="25.5">
      <c r="A96" s="73" t="s">
        <v>66</v>
      </c>
      <c r="B96" s="51" t="s">
        <v>67</v>
      </c>
      <c r="C96" s="52">
        <v>-4300447.12</v>
      </c>
      <c r="D96" s="52">
        <v>5079711</v>
      </c>
      <c r="E96" s="52">
        <v>3236156</v>
      </c>
      <c r="F96" s="52">
        <v>-2993266.35</v>
      </c>
      <c r="G96" s="52">
        <f>F96-C96</f>
        <v>1307180.77</v>
      </c>
      <c r="H96" s="52">
        <f>E96-F96</f>
        <v>6229422.3499999996</v>
      </c>
      <c r="I96" s="53">
        <f>IF(ISERROR(F96/C96),0,F96/C96*100-100)</f>
        <v>-30.396392131430275</v>
      </c>
      <c r="J96" s="53">
        <f>IF(ISERROR(F96/E96),0,F96/E96*100)</f>
        <v>-92.494501192155141</v>
      </c>
      <c r="K96" s="53">
        <f>IF(ISERROR(F96/D96),0,F96/D96*100)</f>
        <v>-58.925918226450293</v>
      </c>
    </row>
    <row r="97" spans="1:11">
      <c r="A97" s="76" t="s">
        <v>123</v>
      </c>
      <c r="B97" s="54" t="s">
        <v>413</v>
      </c>
      <c r="C97" s="55"/>
      <c r="D97" s="55"/>
      <c r="E97" s="55"/>
      <c r="F97" s="55"/>
      <c r="G97" s="55"/>
      <c r="H97" s="55"/>
      <c r="I97" s="56"/>
      <c r="J97" s="56"/>
      <c r="K97" s="56"/>
    </row>
    <row r="98" spans="1:11">
      <c r="A98" s="70" t="s">
        <v>18</v>
      </c>
      <c r="B98" s="51" t="s">
        <v>19</v>
      </c>
      <c r="C98" s="52">
        <v>128942711.98</v>
      </c>
      <c r="D98" s="52">
        <v>133297807</v>
      </c>
      <c r="E98" s="52">
        <v>133359635</v>
      </c>
      <c r="F98" s="52">
        <v>133809401.28</v>
      </c>
      <c r="G98" s="52">
        <f>F98-C98</f>
        <v>4866689.299999997</v>
      </c>
      <c r="H98" s="52">
        <f>E98-F98</f>
        <v>-449766.28000000119</v>
      </c>
      <c r="I98" s="53">
        <f>IF(ISERROR(F98/C98),0,F98/C98*100-100)</f>
        <v>3.7743035067812514</v>
      </c>
      <c r="J98" s="53">
        <f>IF(ISERROR(F98/E98),0,F98/E98*100)</f>
        <v>100.33725818160795</v>
      </c>
      <c r="K98" s="53">
        <f>IF(ISERROR(F98/D98),0,F98/D98*100)</f>
        <v>100.38379797201016</v>
      </c>
    </row>
    <row r="99" spans="1:11" ht="25.5">
      <c r="A99" s="72" t="s">
        <v>54</v>
      </c>
      <c r="B99" s="51" t="s">
        <v>55</v>
      </c>
      <c r="C99" s="52">
        <v>14749573.58</v>
      </c>
      <c r="D99" s="52">
        <v>15612345</v>
      </c>
      <c r="E99" s="52">
        <v>15612345</v>
      </c>
      <c r="F99" s="52">
        <v>16201077.42</v>
      </c>
      <c r="G99" s="52">
        <f>F99-C99</f>
        <v>1451503.8399999999</v>
      </c>
      <c r="H99" s="52">
        <f>E99-F99</f>
        <v>-588732.41999999993</v>
      </c>
      <c r="I99" s="53">
        <f>IF(ISERROR(F99/C99),0,F99/C99*100-100)</f>
        <v>9.8409885013096101</v>
      </c>
      <c r="J99" s="53">
        <f>IF(ISERROR(F99/E99),0,F99/E99*100)</f>
        <v>103.7709416490604</v>
      </c>
      <c r="K99" s="53">
        <f>IF(ISERROR(F99/D99),0,F99/D99*100)</f>
        <v>103.7709416490604</v>
      </c>
    </row>
    <row r="100" spans="1:11">
      <c r="A100" s="72" t="s">
        <v>73</v>
      </c>
      <c r="B100" s="51" t="s">
        <v>74</v>
      </c>
      <c r="C100" s="52">
        <v>0</v>
      </c>
      <c r="D100" s="52">
        <v>20132</v>
      </c>
      <c r="E100" s="52">
        <v>0</v>
      </c>
      <c r="F100" s="52">
        <v>18920</v>
      </c>
      <c r="G100" s="52">
        <f>F100-C100</f>
        <v>18920</v>
      </c>
      <c r="H100" s="52">
        <f>E100-F100</f>
        <v>-18920</v>
      </c>
      <c r="I100" s="53">
        <f>IF(ISERROR(F100/C100),0,F100/C100*100-100)</f>
        <v>0</v>
      </c>
      <c r="J100" s="53">
        <f>IF(ISERROR(F100/E100),0,F100/E100*100)</f>
        <v>0</v>
      </c>
      <c r="K100" s="53">
        <f>IF(ISERROR(F100/D100),0,F100/D100*100)</f>
        <v>93.979733757202467</v>
      </c>
    </row>
    <row r="101" spans="1:11">
      <c r="A101" s="73" t="s">
        <v>75</v>
      </c>
      <c r="B101" s="51" t="s">
        <v>76</v>
      </c>
      <c r="C101" s="52">
        <v>0</v>
      </c>
      <c r="D101" s="52">
        <v>20132</v>
      </c>
      <c r="E101" s="52">
        <v>0</v>
      </c>
      <c r="F101" s="52">
        <v>18920</v>
      </c>
      <c r="G101" s="52">
        <f>F101-C101</f>
        <v>18920</v>
      </c>
      <c r="H101" s="52">
        <f>E101-F101</f>
        <v>-18920</v>
      </c>
      <c r="I101" s="53">
        <f>IF(ISERROR(F101/C101),0,F101/C101*100-100)</f>
        <v>0</v>
      </c>
      <c r="J101" s="53">
        <f>IF(ISERROR(F101/E101),0,F101/E101*100)</f>
        <v>0</v>
      </c>
      <c r="K101" s="53">
        <f>IF(ISERROR(F101/D101),0,F101/D101*100)</f>
        <v>93.979733757202467</v>
      </c>
    </row>
    <row r="102" spans="1:11">
      <c r="A102" s="74" t="s">
        <v>77</v>
      </c>
      <c r="B102" s="51" t="s">
        <v>78</v>
      </c>
      <c r="C102" s="52">
        <v>0</v>
      </c>
      <c r="D102" s="52">
        <v>20132</v>
      </c>
      <c r="E102" s="52">
        <v>0</v>
      </c>
      <c r="F102" s="52">
        <v>18920</v>
      </c>
      <c r="G102" s="52">
        <f>F102-C102</f>
        <v>18920</v>
      </c>
      <c r="H102" s="52">
        <f>E102-F102</f>
        <v>-18920</v>
      </c>
      <c r="I102" s="53">
        <f>IF(ISERROR(F102/C102),0,F102/C102*100-100)</f>
        <v>0</v>
      </c>
      <c r="J102" s="53">
        <f>IF(ISERROR(F102/E102),0,F102/E102*100)</f>
        <v>0</v>
      </c>
      <c r="K102" s="53">
        <f>IF(ISERROR(F102/D102),0,F102/D102*100)</f>
        <v>93.979733757202467</v>
      </c>
    </row>
    <row r="103" spans="1:11" ht="25.5">
      <c r="A103" s="75" t="s">
        <v>79</v>
      </c>
      <c r="B103" s="51" t="s">
        <v>80</v>
      </c>
      <c r="C103" s="52">
        <v>0</v>
      </c>
      <c r="D103" s="52">
        <v>20132</v>
      </c>
      <c r="E103" s="52">
        <v>0</v>
      </c>
      <c r="F103" s="52">
        <v>18920</v>
      </c>
      <c r="G103" s="52">
        <f>F103-C103</f>
        <v>18920</v>
      </c>
      <c r="H103" s="52">
        <f>E103-F103</f>
        <v>-18920</v>
      </c>
      <c r="I103" s="53">
        <f>IF(ISERROR(F103/C103),0,F103/C103*100-100)</f>
        <v>0</v>
      </c>
      <c r="J103" s="53">
        <f>IF(ISERROR(F103/E103),0,F103/E103*100)</f>
        <v>0</v>
      </c>
      <c r="K103" s="53">
        <f>IF(ISERROR(F103/D103),0,F103/D103*100)</f>
        <v>93.979733757202467</v>
      </c>
    </row>
    <row r="104" spans="1:11" ht="25.5">
      <c r="A104" s="80" t="s">
        <v>81</v>
      </c>
      <c r="B104" s="51" t="s">
        <v>82</v>
      </c>
      <c r="C104" s="52">
        <v>0</v>
      </c>
      <c r="D104" s="52">
        <v>20132</v>
      </c>
      <c r="E104" s="52">
        <v>0</v>
      </c>
      <c r="F104" s="52">
        <v>18920</v>
      </c>
      <c r="G104" s="52">
        <f>F104-C104</f>
        <v>18920</v>
      </c>
      <c r="H104" s="52">
        <f>E104-F104</f>
        <v>-18920</v>
      </c>
      <c r="I104" s="53">
        <f>IF(ISERROR(F104/C104),0,F104/C104*100-100)</f>
        <v>0</v>
      </c>
      <c r="J104" s="53">
        <f>IF(ISERROR(F104/E104),0,F104/E104*100)</f>
        <v>0</v>
      </c>
      <c r="K104" s="53">
        <f>IF(ISERROR(F104/D104),0,F104/D104*100)</f>
        <v>93.979733757202467</v>
      </c>
    </row>
    <row r="105" spans="1:11" s="5" customFormat="1">
      <c r="A105" s="72" t="s">
        <v>20</v>
      </c>
      <c r="B105" s="51" t="s">
        <v>21</v>
      </c>
      <c r="C105" s="52">
        <v>114193138.40000001</v>
      </c>
      <c r="D105" s="52">
        <v>117665330</v>
      </c>
      <c r="E105" s="52">
        <v>117747290</v>
      </c>
      <c r="F105" s="52">
        <v>117589403.86</v>
      </c>
      <c r="G105" s="52">
        <f>F105-C105</f>
        <v>3396265.4599999934</v>
      </c>
      <c r="H105" s="52">
        <f>E105-F105</f>
        <v>157886.1400000006</v>
      </c>
      <c r="I105" s="53">
        <f>IF(ISERROR(F105/C105),0,F105/C105*100-100)</f>
        <v>2.9741414480644437</v>
      </c>
      <c r="J105" s="53">
        <f>IF(ISERROR(F105/E105),0,F105/E105*100)</f>
        <v>99.86591102011775</v>
      </c>
      <c r="K105" s="53">
        <f>IF(ISERROR(F105/D105),0,F105/D105*100)</f>
        <v>99.935472802396419</v>
      </c>
    </row>
    <row r="106" spans="1:11">
      <c r="A106" s="73" t="s">
        <v>22</v>
      </c>
      <c r="B106" s="51" t="s">
        <v>23</v>
      </c>
      <c r="C106" s="52">
        <v>114193138.40000001</v>
      </c>
      <c r="D106" s="52">
        <v>117665330</v>
      </c>
      <c r="E106" s="52">
        <v>117747290</v>
      </c>
      <c r="F106" s="52">
        <v>117589403.86</v>
      </c>
      <c r="G106" s="52">
        <f>F106-C106</f>
        <v>3396265.4599999934</v>
      </c>
      <c r="H106" s="52">
        <f>E106-F106</f>
        <v>157886.1400000006</v>
      </c>
      <c r="I106" s="53">
        <f>IF(ISERROR(F106/C106),0,F106/C106*100-100)</f>
        <v>2.9741414480644437</v>
      </c>
      <c r="J106" s="53">
        <f>IF(ISERROR(F106/E106),0,F106/E106*100)</f>
        <v>99.86591102011775</v>
      </c>
      <c r="K106" s="53">
        <f>IF(ISERROR(F106/D106),0,F106/D106*100)</f>
        <v>99.935472802396419</v>
      </c>
    </row>
    <row r="107" spans="1:11">
      <c r="A107" s="70" t="s">
        <v>24</v>
      </c>
      <c r="B107" s="51" t="s">
        <v>25</v>
      </c>
      <c r="C107" s="52">
        <v>125004270.37</v>
      </c>
      <c r="D107" s="52">
        <v>135472088</v>
      </c>
      <c r="E107" s="52">
        <v>135533916</v>
      </c>
      <c r="F107" s="52">
        <v>133148124.08</v>
      </c>
      <c r="G107" s="52">
        <f>F107-C107</f>
        <v>8143853.7099999934</v>
      </c>
      <c r="H107" s="52">
        <f>E107-F107</f>
        <v>2385791.9200000018</v>
      </c>
      <c r="I107" s="53">
        <f>IF(ISERROR(F107/C107),0,F107/C107*100-100)</f>
        <v>6.5148604010847038</v>
      </c>
      <c r="J107" s="53">
        <f>IF(ISERROR(F107/E107),0,F107/E107*100)</f>
        <v>98.239708561213561</v>
      </c>
      <c r="K107" s="53">
        <f>IF(ISERROR(F107/D107),0,F107/D107*100)</f>
        <v>98.284544104760528</v>
      </c>
    </row>
    <row r="108" spans="1:11">
      <c r="A108" s="72" t="s">
        <v>26</v>
      </c>
      <c r="B108" s="51" t="s">
        <v>27</v>
      </c>
      <c r="C108" s="52">
        <v>124571309.14</v>
      </c>
      <c r="D108" s="52">
        <v>134472541</v>
      </c>
      <c r="E108" s="52">
        <v>134899637</v>
      </c>
      <c r="F108" s="52">
        <v>132155871.06999999</v>
      </c>
      <c r="G108" s="52">
        <f>F108-C108</f>
        <v>7584561.9299999923</v>
      </c>
      <c r="H108" s="52">
        <f>E108-F108</f>
        <v>2743765.9300000072</v>
      </c>
      <c r="I108" s="53">
        <f>IF(ISERROR(F108/C108),0,F108/C108*100-100)</f>
        <v>6.0885303224003593</v>
      </c>
      <c r="J108" s="53">
        <f>IF(ISERROR(F108/E108),0,F108/E108*100)</f>
        <v>97.966068707805348</v>
      </c>
      <c r="K108" s="53">
        <f>IF(ISERROR(F108/D108),0,F108/D108*100)</f>
        <v>98.277217108584267</v>
      </c>
    </row>
    <row r="109" spans="1:11">
      <c r="A109" s="73" t="s">
        <v>28</v>
      </c>
      <c r="B109" s="51" t="s">
        <v>29</v>
      </c>
      <c r="C109" s="52">
        <v>70025286.170000002</v>
      </c>
      <c r="D109" s="52">
        <v>74530086</v>
      </c>
      <c r="E109" s="52">
        <v>74998973</v>
      </c>
      <c r="F109" s="52">
        <v>74450014.010000005</v>
      </c>
      <c r="G109" s="52">
        <f>F109-C109</f>
        <v>4424727.8400000036</v>
      </c>
      <c r="H109" s="52">
        <f>E109-F109</f>
        <v>548958.98999999464</v>
      </c>
      <c r="I109" s="53">
        <f>IF(ISERROR(F109/C109),0,F109/C109*100-100)</f>
        <v>6.3187572404318502</v>
      </c>
      <c r="J109" s="53">
        <f>IF(ISERROR(F109/E109),0,F109/E109*100)</f>
        <v>99.268044657091508</v>
      </c>
      <c r="K109" s="53">
        <f>IF(ISERROR(F109/D109),0,F109/D109*100)</f>
        <v>99.892564205547814</v>
      </c>
    </row>
    <row r="110" spans="1:11">
      <c r="A110" s="74" t="s">
        <v>30</v>
      </c>
      <c r="B110" s="51" t="s">
        <v>31</v>
      </c>
      <c r="C110" s="52">
        <v>50389464.210000001</v>
      </c>
      <c r="D110" s="52">
        <v>53865888</v>
      </c>
      <c r="E110" s="52">
        <v>54588701</v>
      </c>
      <c r="F110" s="52">
        <v>53817129.890000001</v>
      </c>
      <c r="G110" s="52">
        <f>F110-C110</f>
        <v>3427665.6799999997</v>
      </c>
      <c r="H110" s="52">
        <f>E110-F110</f>
        <v>771571.1099999994</v>
      </c>
      <c r="I110" s="53">
        <f>IF(ISERROR(F110/C110),0,F110/C110*100-100)</f>
        <v>6.8023459541365128</v>
      </c>
      <c r="J110" s="53">
        <f>IF(ISERROR(F110/E110),0,F110/E110*100)</f>
        <v>98.586573602474985</v>
      </c>
      <c r="K110" s="53">
        <f>IF(ISERROR(F110/D110),0,F110/D110*100)</f>
        <v>99.909482398210898</v>
      </c>
    </row>
    <row r="111" spans="1:11">
      <c r="A111" s="74" t="s">
        <v>32</v>
      </c>
      <c r="B111" s="51" t="s">
        <v>33</v>
      </c>
      <c r="C111" s="52">
        <v>19635821.960000001</v>
      </c>
      <c r="D111" s="52">
        <v>20664198</v>
      </c>
      <c r="E111" s="52">
        <v>20410272</v>
      </c>
      <c r="F111" s="52">
        <v>20632884.120000001</v>
      </c>
      <c r="G111" s="52">
        <f>F111-C111</f>
        <v>997062.16000000015</v>
      </c>
      <c r="H111" s="52">
        <f>E111-F111</f>
        <v>-222612.12000000104</v>
      </c>
      <c r="I111" s="53">
        <f>IF(ISERROR(F111/C111),0,F111/C111*100-100)</f>
        <v>5.0777714425762639</v>
      </c>
      <c r="J111" s="53">
        <f>IF(ISERROR(F111/E111),0,F111/E111*100)</f>
        <v>101.09068668952574</v>
      </c>
      <c r="K111" s="53">
        <f>IF(ISERROR(F111/D111),0,F111/D111*100)</f>
        <v>99.848463124482251</v>
      </c>
    </row>
    <row r="112" spans="1:11">
      <c r="A112" s="75" t="s">
        <v>49</v>
      </c>
      <c r="B112" s="51" t="s">
        <v>50</v>
      </c>
      <c r="C112" s="52">
        <v>183328.11</v>
      </c>
      <c r="D112" s="52">
        <v>0</v>
      </c>
      <c r="E112" s="52">
        <v>0</v>
      </c>
      <c r="F112" s="52">
        <v>194813.98</v>
      </c>
      <c r="G112" s="52">
        <f>F112-C112</f>
        <v>11485.870000000024</v>
      </c>
      <c r="H112" s="52">
        <f>E112-F112</f>
        <v>-194813.98</v>
      </c>
      <c r="I112" s="53">
        <f>IF(ISERROR(F112/C112),0,F112/C112*100-100)</f>
        <v>6.2651985012009561</v>
      </c>
      <c r="J112" s="53">
        <f>IF(ISERROR(F112/E112),0,F112/E112*100)</f>
        <v>0</v>
      </c>
      <c r="K112" s="53">
        <f>IF(ISERROR(F112/D112),0,F112/D112*100)</f>
        <v>0</v>
      </c>
    </row>
    <row r="113" spans="1:11">
      <c r="A113" s="73" t="s">
        <v>34</v>
      </c>
      <c r="B113" s="51" t="s">
        <v>52</v>
      </c>
      <c r="C113" s="52">
        <v>54542272.969999999</v>
      </c>
      <c r="D113" s="52">
        <v>59938699</v>
      </c>
      <c r="E113" s="52">
        <v>59896908</v>
      </c>
      <c r="F113" s="52">
        <v>57702107.060000002</v>
      </c>
      <c r="G113" s="52">
        <f>F113-C113</f>
        <v>3159834.0900000036</v>
      </c>
      <c r="H113" s="52">
        <f>E113-F113</f>
        <v>2194800.9399999976</v>
      </c>
      <c r="I113" s="53">
        <f>IF(ISERROR(F113/C113),0,F113/C113*100-100)</f>
        <v>5.7933670856328519</v>
      </c>
      <c r="J113" s="53">
        <f>IF(ISERROR(F113/E113),0,F113/E113*100)</f>
        <v>96.335702437261034</v>
      </c>
      <c r="K113" s="53">
        <f>IF(ISERROR(F113/D113),0,F113/D113*100)</f>
        <v>96.268534390444486</v>
      </c>
    </row>
    <row r="114" spans="1:11">
      <c r="A114" s="74" t="s">
        <v>35</v>
      </c>
      <c r="B114" s="51" t="s">
        <v>36</v>
      </c>
      <c r="C114" s="52">
        <v>104819.28</v>
      </c>
      <c r="D114" s="52">
        <v>110597</v>
      </c>
      <c r="E114" s="52">
        <v>110597</v>
      </c>
      <c r="F114" s="52">
        <v>110595.96</v>
      </c>
      <c r="G114" s="52">
        <f>F114-C114</f>
        <v>5776.6800000000076</v>
      </c>
      <c r="H114" s="52">
        <f>E114-F114</f>
        <v>1.0399999999935972</v>
      </c>
      <c r="I114" s="53">
        <f>IF(ISERROR(F114/C114),0,F114/C114*100-100)</f>
        <v>5.5110853652114571</v>
      </c>
      <c r="J114" s="53">
        <f>IF(ISERROR(F114/E114),0,F114/E114*100)</f>
        <v>99.99905964899591</v>
      </c>
      <c r="K114" s="53">
        <f>IF(ISERROR(F114/D114),0,F114/D114*100)</f>
        <v>99.99905964899591</v>
      </c>
    </row>
    <row r="115" spans="1:11">
      <c r="A115" s="74" t="s">
        <v>37</v>
      </c>
      <c r="B115" s="51" t="s">
        <v>53</v>
      </c>
      <c r="C115" s="52">
        <v>54437453.689999998</v>
      </c>
      <c r="D115" s="52">
        <v>59828102</v>
      </c>
      <c r="E115" s="52">
        <v>59786311</v>
      </c>
      <c r="F115" s="52">
        <v>57591511.100000001</v>
      </c>
      <c r="G115" s="52">
        <f>F115-C115</f>
        <v>3154057.4100000039</v>
      </c>
      <c r="H115" s="52">
        <f>E115-F115</f>
        <v>2194799.8999999985</v>
      </c>
      <c r="I115" s="53">
        <f>IF(ISERROR(F115/C115),0,F115/C115*100-100)</f>
        <v>5.7939106188932499</v>
      </c>
      <c r="J115" s="53">
        <f>IF(ISERROR(F115/E115),0,F115/E115*100)</f>
        <v>96.32892569672012</v>
      </c>
      <c r="K115" s="53">
        <f>IF(ISERROR(F115/D115),0,F115/D115*100)</f>
        <v>96.261638218106938</v>
      </c>
    </row>
    <row r="116" spans="1:11" ht="25.5">
      <c r="A116" s="73" t="s">
        <v>56</v>
      </c>
      <c r="B116" s="51" t="s">
        <v>57</v>
      </c>
      <c r="C116" s="52">
        <v>3750</v>
      </c>
      <c r="D116" s="52">
        <v>3756</v>
      </c>
      <c r="E116" s="52">
        <v>3756</v>
      </c>
      <c r="F116" s="52">
        <v>3750</v>
      </c>
      <c r="G116" s="52">
        <f>F116-C116</f>
        <v>0</v>
      </c>
      <c r="H116" s="52">
        <f>E116-F116</f>
        <v>6</v>
      </c>
      <c r="I116" s="53">
        <f>IF(ISERROR(F116/C116),0,F116/C116*100-100)</f>
        <v>0</v>
      </c>
      <c r="J116" s="53">
        <f>IF(ISERROR(F116/E116),0,F116/E116*100)</f>
        <v>99.840255591054316</v>
      </c>
      <c r="K116" s="53">
        <f>IF(ISERROR(F116/D116),0,F116/D116*100)</f>
        <v>99.840255591054316</v>
      </c>
    </row>
    <row r="117" spans="1:11">
      <c r="A117" s="74" t="s">
        <v>58</v>
      </c>
      <c r="B117" s="51" t="s">
        <v>59</v>
      </c>
      <c r="C117" s="52">
        <v>3750</v>
      </c>
      <c r="D117" s="52">
        <v>3756</v>
      </c>
      <c r="E117" s="52">
        <v>3756</v>
      </c>
      <c r="F117" s="52">
        <v>3750</v>
      </c>
      <c r="G117" s="52">
        <f>F117-C117</f>
        <v>0</v>
      </c>
      <c r="H117" s="52">
        <f>E117-F117</f>
        <v>6</v>
      </c>
      <c r="I117" s="53">
        <f>IF(ISERROR(F117/C117),0,F117/C117*100-100)</f>
        <v>0</v>
      </c>
      <c r="J117" s="53">
        <f>IF(ISERROR(F117/E117),0,F117/E117*100)</f>
        <v>99.840255591054316</v>
      </c>
      <c r="K117" s="53">
        <f>IF(ISERROR(F117/D117),0,F117/D117*100)</f>
        <v>99.840255591054316</v>
      </c>
    </row>
    <row r="118" spans="1:11">
      <c r="A118" s="72" t="s">
        <v>38</v>
      </c>
      <c r="B118" s="51" t="s">
        <v>39</v>
      </c>
      <c r="C118" s="52">
        <v>432961.23</v>
      </c>
      <c r="D118" s="52">
        <v>999547</v>
      </c>
      <c r="E118" s="52">
        <v>634279</v>
      </c>
      <c r="F118" s="52">
        <v>992253.01</v>
      </c>
      <c r="G118" s="52">
        <f>F118-C118</f>
        <v>559291.78</v>
      </c>
      <c r="H118" s="52">
        <f>E118-F118</f>
        <v>-357974.01</v>
      </c>
      <c r="I118" s="53">
        <f>IF(ISERROR(F118/C118),0,F118/C118*100-100)</f>
        <v>129.17825921734379</v>
      </c>
      <c r="J118" s="53">
        <f>IF(ISERROR(F118/E118),0,F118/E118*100)</f>
        <v>156.43794134757735</v>
      </c>
      <c r="K118" s="53">
        <f>IF(ISERROR(F118/D118),0,F118/D118*100)</f>
        <v>99.270270432505924</v>
      </c>
    </row>
    <row r="119" spans="1:11">
      <c r="A119" s="73" t="s">
        <v>40</v>
      </c>
      <c r="B119" s="51" t="s">
        <v>41</v>
      </c>
      <c r="C119" s="52">
        <v>432961.23</v>
      </c>
      <c r="D119" s="52">
        <v>999547</v>
      </c>
      <c r="E119" s="52">
        <v>634279</v>
      </c>
      <c r="F119" s="52">
        <v>992253.01</v>
      </c>
      <c r="G119" s="52">
        <f>F119-C119</f>
        <v>559291.78</v>
      </c>
      <c r="H119" s="52">
        <f>E119-F119</f>
        <v>-357974.01</v>
      </c>
      <c r="I119" s="53">
        <f>IF(ISERROR(F119/C119),0,F119/C119*100-100)</f>
        <v>129.17825921734379</v>
      </c>
      <c r="J119" s="53">
        <f>IF(ISERROR(F119/E119),0,F119/E119*100)</f>
        <v>156.43794134757735</v>
      </c>
      <c r="K119" s="53">
        <f>IF(ISERROR(F119/D119),0,F119/D119*100)</f>
        <v>99.270270432505924</v>
      </c>
    </row>
    <row r="120" spans="1:11">
      <c r="A120" s="70"/>
      <c r="B120" s="51" t="s">
        <v>42</v>
      </c>
      <c r="C120" s="52">
        <v>3938441.61</v>
      </c>
      <c r="D120" s="52">
        <v>-2174281</v>
      </c>
      <c r="E120" s="52">
        <v>-2174281</v>
      </c>
      <c r="F120" s="52">
        <v>661277.19999999995</v>
      </c>
      <c r="G120" s="52">
        <f>F120-C120</f>
        <v>-3277164.41</v>
      </c>
      <c r="H120" s="52">
        <f>E120-F120</f>
        <v>-2835558.2</v>
      </c>
      <c r="I120" s="53">
        <f>IF(ISERROR(F120/C120),0,F120/C120*100-100)</f>
        <v>-83.209673635354463</v>
      </c>
      <c r="J120" s="53">
        <f>IF(ISERROR(F120/E120),0,F120/E120*100)</f>
        <v>-30.413603393489613</v>
      </c>
      <c r="K120" s="53">
        <f>IF(ISERROR(F120/D120),0,F120/D120*100)</f>
        <v>-30.413603393489613</v>
      </c>
    </row>
    <row r="121" spans="1:11">
      <c r="A121" s="70" t="s">
        <v>43</v>
      </c>
      <c r="B121" s="51" t="s">
        <v>44</v>
      </c>
      <c r="C121" s="52">
        <v>-3938441.61</v>
      </c>
      <c r="D121" s="52">
        <v>2174281</v>
      </c>
      <c r="E121" s="52">
        <v>2174281</v>
      </c>
      <c r="F121" s="52">
        <v>-661277.19999999995</v>
      </c>
      <c r="G121" s="52">
        <f>F121-C121</f>
        <v>3277164.41</v>
      </c>
      <c r="H121" s="52">
        <f>E121-F121</f>
        <v>2835558.2</v>
      </c>
      <c r="I121" s="53">
        <f>IF(ISERROR(F121/C121),0,F121/C121*100-100)</f>
        <v>-83.209673635354463</v>
      </c>
      <c r="J121" s="53">
        <f>IF(ISERROR(F121/E121),0,F121/E121*100)</f>
        <v>-30.413603393489613</v>
      </c>
      <c r="K121" s="53">
        <f>IF(ISERROR(F121/D121),0,F121/D121*100)</f>
        <v>-30.413603393489613</v>
      </c>
    </row>
    <row r="122" spans="1:11">
      <c r="A122" s="72" t="s">
        <v>45</v>
      </c>
      <c r="B122" s="51" t="s">
        <v>46</v>
      </c>
      <c r="C122" s="52">
        <v>-3938441.61</v>
      </c>
      <c r="D122" s="52">
        <v>2174281</v>
      </c>
      <c r="E122" s="52">
        <v>2174281</v>
      </c>
      <c r="F122" s="52">
        <v>-661277.19999999995</v>
      </c>
      <c r="G122" s="52">
        <f>F122-C122</f>
        <v>3277164.41</v>
      </c>
      <c r="H122" s="52">
        <f>E122-F122</f>
        <v>2835558.2</v>
      </c>
      <c r="I122" s="53">
        <f>IF(ISERROR(F122/C122),0,F122/C122*100-100)</f>
        <v>-83.209673635354463</v>
      </c>
      <c r="J122" s="53">
        <f>IF(ISERROR(F122/E122),0,F122/E122*100)</f>
        <v>-30.413603393489613</v>
      </c>
      <c r="K122" s="53">
        <f>IF(ISERROR(F122/D122),0,F122/D122*100)</f>
        <v>-30.413603393489613</v>
      </c>
    </row>
    <row r="123" spans="1:11" ht="25.5">
      <c r="A123" s="73" t="s">
        <v>66</v>
      </c>
      <c r="B123" s="51" t="s">
        <v>67</v>
      </c>
      <c r="C123" s="52">
        <v>-2522988</v>
      </c>
      <c r="D123" s="52">
        <v>2174281</v>
      </c>
      <c r="E123" s="52">
        <v>2174281</v>
      </c>
      <c r="F123" s="52">
        <v>0</v>
      </c>
      <c r="G123" s="52">
        <f>F123-C123</f>
        <v>2522988</v>
      </c>
      <c r="H123" s="52">
        <f>E123-F123</f>
        <v>2174281</v>
      </c>
      <c r="I123" s="53">
        <f>IF(ISERROR(F123/C123),0,F123/C123*100-100)</f>
        <v>-100</v>
      </c>
      <c r="J123" s="53">
        <f>IF(ISERROR(F123/E123),0,F123/E123*100)</f>
        <v>0</v>
      </c>
      <c r="K123" s="53">
        <f>IF(ISERROR(F123/D123),0,F123/D123*100)</f>
        <v>0</v>
      </c>
    </row>
    <row r="124" spans="1:11">
      <c r="A124" s="47" t="s">
        <v>237</v>
      </c>
      <c r="B124" s="54" t="s">
        <v>414</v>
      </c>
      <c r="C124" s="55"/>
      <c r="D124" s="55"/>
      <c r="E124" s="55"/>
      <c r="F124" s="55"/>
      <c r="G124" s="55"/>
      <c r="H124" s="55"/>
      <c r="I124" s="56"/>
      <c r="J124" s="56"/>
      <c r="K124" s="56"/>
    </row>
    <row r="125" spans="1:11" s="5" customFormat="1">
      <c r="A125" s="70" t="s">
        <v>18</v>
      </c>
      <c r="B125" s="51" t="s">
        <v>19</v>
      </c>
      <c r="C125" s="52">
        <v>4184902.07</v>
      </c>
      <c r="D125" s="52">
        <v>4490482</v>
      </c>
      <c r="E125" s="52">
        <v>4105201</v>
      </c>
      <c r="F125" s="52">
        <v>4667324.42</v>
      </c>
      <c r="G125" s="52">
        <f>F125-C125</f>
        <v>482422.35000000009</v>
      </c>
      <c r="H125" s="52">
        <f>E125-F125</f>
        <v>-562123.41999999993</v>
      </c>
      <c r="I125" s="53">
        <f>IF(ISERROR(F125/C125),0,F125/C125*100-100)</f>
        <v>11.527685521205044</v>
      </c>
      <c r="J125" s="53">
        <f>IF(ISERROR(F125/E125),0,F125/E125*100)</f>
        <v>113.69295729977655</v>
      </c>
      <c r="K125" s="53">
        <f>IF(ISERROR(F125/D125),0,F125/D125*100)</f>
        <v>103.93816120407564</v>
      </c>
    </row>
    <row r="126" spans="1:11" ht="25.5">
      <c r="A126" s="72" t="s">
        <v>54</v>
      </c>
      <c r="B126" s="51" t="s">
        <v>55</v>
      </c>
      <c r="C126" s="52">
        <v>2582254.0699999998</v>
      </c>
      <c r="D126" s="52">
        <v>2673240</v>
      </c>
      <c r="E126" s="52">
        <v>2673240</v>
      </c>
      <c r="F126" s="52">
        <v>2851294.42</v>
      </c>
      <c r="G126" s="52">
        <f>F126-C126</f>
        <v>269040.35000000009</v>
      </c>
      <c r="H126" s="52">
        <f>E126-F126</f>
        <v>-178054.41999999993</v>
      </c>
      <c r="I126" s="53">
        <f>IF(ISERROR(F126/C126),0,F126/C126*100-100)</f>
        <v>10.418817928322596</v>
      </c>
      <c r="J126" s="53">
        <f>IF(ISERROR(F126/E126),0,F126/E126*100)</f>
        <v>106.66062231599108</v>
      </c>
      <c r="K126" s="53">
        <f>IF(ISERROR(F126/D126),0,F126/D126*100)</f>
        <v>106.66062231599108</v>
      </c>
    </row>
    <row r="127" spans="1:11">
      <c r="A127" s="72" t="s">
        <v>73</v>
      </c>
      <c r="B127" s="51" t="s">
        <v>74</v>
      </c>
      <c r="C127" s="52">
        <v>0</v>
      </c>
      <c r="D127" s="52">
        <v>20132</v>
      </c>
      <c r="E127" s="52">
        <v>0</v>
      </c>
      <c r="F127" s="52">
        <v>18920</v>
      </c>
      <c r="G127" s="52">
        <f>F127-C127</f>
        <v>18920</v>
      </c>
      <c r="H127" s="52">
        <f>E127-F127</f>
        <v>-18920</v>
      </c>
      <c r="I127" s="53">
        <f>IF(ISERROR(F127/C127),0,F127/C127*100-100)</f>
        <v>0</v>
      </c>
      <c r="J127" s="53">
        <f>IF(ISERROR(F127/E127),0,F127/E127*100)</f>
        <v>0</v>
      </c>
      <c r="K127" s="53">
        <f>IF(ISERROR(F127/D127),0,F127/D127*100)</f>
        <v>93.979733757202467</v>
      </c>
    </row>
    <row r="128" spans="1:11">
      <c r="A128" s="73" t="s">
        <v>75</v>
      </c>
      <c r="B128" s="51" t="s">
        <v>76</v>
      </c>
      <c r="C128" s="52">
        <v>0</v>
      </c>
      <c r="D128" s="52">
        <v>20132</v>
      </c>
      <c r="E128" s="52">
        <v>0</v>
      </c>
      <c r="F128" s="52">
        <v>18920</v>
      </c>
      <c r="G128" s="52">
        <f>F128-C128</f>
        <v>18920</v>
      </c>
      <c r="H128" s="52">
        <f>E128-F128</f>
        <v>-18920</v>
      </c>
      <c r="I128" s="53">
        <f>IF(ISERROR(F128/C128),0,F128/C128*100-100)</f>
        <v>0</v>
      </c>
      <c r="J128" s="53">
        <f>IF(ISERROR(F128/E128),0,F128/E128*100)</f>
        <v>0</v>
      </c>
      <c r="K128" s="53">
        <f>IF(ISERROR(F128/D128),0,F128/D128*100)</f>
        <v>93.979733757202467</v>
      </c>
    </row>
    <row r="129" spans="1:11">
      <c r="A129" s="74" t="s">
        <v>77</v>
      </c>
      <c r="B129" s="51" t="s">
        <v>78</v>
      </c>
      <c r="C129" s="52">
        <v>0</v>
      </c>
      <c r="D129" s="52">
        <v>20132</v>
      </c>
      <c r="E129" s="52">
        <v>0</v>
      </c>
      <c r="F129" s="52">
        <v>18920</v>
      </c>
      <c r="G129" s="52">
        <f>F129-C129</f>
        <v>18920</v>
      </c>
      <c r="H129" s="52">
        <f>E129-F129</f>
        <v>-18920</v>
      </c>
      <c r="I129" s="53">
        <f>IF(ISERROR(F129/C129),0,F129/C129*100-100)</f>
        <v>0</v>
      </c>
      <c r="J129" s="53">
        <f>IF(ISERROR(F129/E129),0,F129/E129*100)</f>
        <v>0</v>
      </c>
      <c r="K129" s="53">
        <f>IF(ISERROR(F129/D129),0,F129/D129*100)</f>
        <v>93.979733757202467</v>
      </c>
    </row>
    <row r="130" spans="1:11" ht="25.5">
      <c r="A130" s="75" t="s">
        <v>79</v>
      </c>
      <c r="B130" s="51" t="s">
        <v>80</v>
      </c>
      <c r="C130" s="52">
        <v>0</v>
      </c>
      <c r="D130" s="52">
        <v>20132</v>
      </c>
      <c r="E130" s="52">
        <v>0</v>
      </c>
      <c r="F130" s="52">
        <v>18920</v>
      </c>
      <c r="G130" s="52">
        <f>F130-C130</f>
        <v>18920</v>
      </c>
      <c r="H130" s="52">
        <f>E130-F130</f>
        <v>-18920</v>
      </c>
      <c r="I130" s="53">
        <f>IF(ISERROR(F130/C130),0,F130/C130*100-100)</f>
        <v>0</v>
      </c>
      <c r="J130" s="53">
        <f>IF(ISERROR(F130/E130),0,F130/E130*100)</f>
        <v>0</v>
      </c>
      <c r="K130" s="53">
        <f>IF(ISERROR(F130/D130),0,F130/D130*100)</f>
        <v>93.979733757202467</v>
      </c>
    </row>
    <row r="131" spans="1:11" ht="25.5">
      <c r="A131" s="80" t="s">
        <v>81</v>
      </c>
      <c r="B131" s="51" t="s">
        <v>82</v>
      </c>
      <c r="C131" s="52">
        <v>0</v>
      </c>
      <c r="D131" s="52">
        <v>20132</v>
      </c>
      <c r="E131" s="52">
        <v>0</v>
      </c>
      <c r="F131" s="52">
        <v>18920</v>
      </c>
      <c r="G131" s="52">
        <f>F131-C131</f>
        <v>18920</v>
      </c>
      <c r="H131" s="52">
        <f>E131-F131</f>
        <v>-18920</v>
      </c>
      <c r="I131" s="53">
        <f>IF(ISERROR(F131/C131),0,F131/C131*100-100)</f>
        <v>0</v>
      </c>
      <c r="J131" s="53">
        <f>IF(ISERROR(F131/E131),0,F131/E131*100)</f>
        <v>0</v>
      </c>
      <c r="K131" s="53">
        <f>IF(ISERROR(F131/D131),0,F131/D131*100)</f>
        <v>93.979733757202467</v>
      </c>
    </row>
    <row r="132" spans="1:11">
      <c r="A132" s="72" t="s">
        <v>20</v>
      </c>
      <c r="B132" s="51" t="s">
        <v>21</v>
      </c>
      <c r="C132" s="52">
        <v>1602648</v>
      </c>
      <c r="D132" s="52">
        <v>1797110</v>
      </c>
      <c r="E132" s="52">
        <v>1431961</v>
      </c>
      <c r="F132" s="52">
        <v>1797110</v>
      </c>
      <c r="G132" s="52">
        <f>F132-C132</f>
        <v>194462</v>
      </c>
      <c r="H132" s="52">
        <f>E132-F132</f>
        <v>-365149</v>
      </c>
      <c r="I132" s="53">
        <f>IF(ISERROR(F132/C132),0,F132/C132*100-100)</f>
        <v>12.133793571638932</v>
      </c>
      <c r="J132" s="53">
        <f>IF(ISERROR(F132/E132),0,F132/E132*100)</f>
        <v>125.49992632480912</v>
      </c>
      <c r="K132" s="53">
        <f>IF(ISERROR(F132/D132),0,F132/D132*100)</f>
        <v>100</v>
      </c>
    </row>
    <row r="133" spans="1:11">
      <c r="A133" s="73" t="s">
        <v>22</v>
      </c>
      <c r="B133" s="51" t="s">
        <v>23</v>
      </c>
      <c r="C133" s="52">
        <v>1602648</v>
      </c>
      <c r="D133" s="52">
        <v>1797110</v>
      </c>
      <c r="E133" s="52">
        <v>1431961</v>
      </c>
      <c r="F133" s="52">
        <v>1797110</v>
      </c>
      <c r="G133" s="52">
        <f>F133-C133</f>
        <v>194462</v>
      </c>
      <c r="H133" s="52">
        <f>E133-F133</f>
        <v>-365149</v>
      </c>
      <c r="I133" s="53">
        <f>IF(ISERROR(F133/C133),0,F133/C133*100-100)</f>
        <v>12.133793571638932</v>
      </c>
      <c r="J133" s="53">
        <f>IF(ISERROR(F133/E133),0,F133/E133*100)</f>
        <v>125.49992632480912</v>
      </c>
      <c r="K133" s="53">
        <f>IF(ISERROR(F133/D133),0,F133/D133*100)</f>
        <v>100</v>
      </c>
    </row>
    <row r="134" spans="1:11">
      <c r="A134" s="70" t="s">
        <v>24</v>
      </c>
      <c r="B134" s="51" t="s">
        <v>25</v>
      </c>
      <c r="C134" s="52">
        <v>4182267.32</v>
      </c>
      <c r="D134" s="52">
        <v>4490482</v>
      </c>
      <c r="E134" s="52">
        <v>4105201</v>
      </c>
      <c r="F134" s="52">
        <v>4482485.58</v>
      </c>
      <c r="G134" s="52">
        <f>F134-C134</f>
        <v>300218.26000000024</v>
      </c>
      <c r="H134" s="52">
        <f>E134-F134</f>
        <v>-377284.58000000007</v>
      </c>
      <c r="I134" s="53">
        <f>IF(ISERROR(F134/C134),0,F134/C134*100-100)</f>
        <v>7.1783613296148729</v>
      </c>
      <c r="J134" s="53">
        <f>IF(ISERROR(F134/E134),0,F134/E134*100)</f>
        <v>109.19040456240754</v>
      </c>
      <c r="K134" s="53">
        <f>IF(ISERROR(F134/D134),0,F134/D134*100)</f>
        <v>99.821925129640874</v>
      </c>
    </row>
    <row r="135" spans="1:11">
      <c r="A135" s="72" t="s">
        <v>26</v>
      </c>
      <c r="B135" s="51" t="s">
        <v>27</v>
      </c>
      <c r="C135" s="52">
        <v>4135258.3</v>
      </c>
      <c r="D135" s="52">
        <v>4360482</v>
      </c>
      <c r="E135" s="52">
        <v>4025201</v>
      </c>
      <c r="F135" s="52">
        <v>4356433.1900000004</v>
      </c>
      <c r="G135" s="52">
        <f>F135-C135</f>
        <v>221174.8900000006</v>
      </c>
      <c r="H135" s="52">
        <f>E135-F135</f>
        <v>-331232.19000000041</v>
      </c>
      <c r="I135" s="53">
        <f>IF(ISERROR(F135/C135),0,F135/C135*100-100)</f>
        <v>5.3485145051277811</v>
      </c>
      <c r="J135" s="53">
        <f>IF(ISERROR(F135/E135),0,F135/E135*100)</f>
        <v>108.22896024322762</v>
      </c>
      <c r="K135" s="53">
        <f>IF(ISERROR(F135/D135),0,F135/D135*100)</f>
        <v>99.907147650190979</v>
      </c>
    </row>
    <row r="136" spans="1:11" s="5" customFormat="1">
      <c r="A136" s="73" t="s">
        <v>28</v>
      </c>
      <c r="B136" s="51" t="s">
        <v>29</v>
      </c>
      <c r="C136" s="52">
        <v>4135258.3</v>
      </c>
      <c r="D136" s="52">
        <v>4360482</v>
      </c>
      <c r="E136" s="52">
        <v>4025201</v>
      </c>
      <c r="F136" s="52">
        <v>4356433.1900000004</v>
      </c>
      <c r="G136" s="52">
        <f>F136-C136</f>
        <v>221174.8900000006</v>
      </c>
      <c r="H136" s="52">
        <f>E136-F136</f>
        <v>-331232.19000000041</v>
      </c>
      <c r="I136" s="53">
        <f>IF(ISERROR(F136/C136),0,F136/C136*100-100)</f>
        <v>5.3485145051277811</v>
      </c>
      <c r="J136" s="53">
        <f>IF(ISERROR(F136/E136),0,F136/E136*100)</f>
        <v>108.22896024322762</v>
      </c>
      <c r="K136" s="53">
        <f>IF(ISERROR(F136/D136),0,F136/D136*100)</f>
        <v>99.907147650190979</v>
      </c>
    </row>
    <row r="137" spans="1:11">
      <c r="A137" s="74" t="s">
        <v>30</v>
      </c>
      <c r="B137" s="51" t="s">
        <v>31</v>
      </c>
      <c r="C137" s="52">
        <v>2085004</v>
      </c>
      <c r="D137" s="52">
        <v>2065496</v>
      </c>
      <c r="E137" s="52">
        <v>2050184</v>
      </c>
      <c r="F137" s="52">
        <v>2065221.32</v>
      </c>
      <c r="G137" s="52">
        <f>F137-C137</f>
        <v>-19782.679999999935</v>
      </c>
      <c r="H137" s="52">
        <f>E137-F137</f>
        <v>-15037.320000000065</v>
      </c>
      <c r="I137" s="53">
        <f>IF(ISERROR(F137/C137),0,F137/C137*100-100)</f>
        <v>-0.94880777207141875</v>
      </c>
      <c r="J137" s="53">
        <f>IF(ISERROR(F137/E137),0,F137/E137*100)</f>
        <v>100.73346197219372</v>
      </c>
      <c r="K137" s="53">
        <f>IF(ISERROR(F137/D137),0,F137/D137*100)</f>
        <v>99.986701499300906</v>
      </c>
    </row>
    <row r="138" spans="1:11">
      <c r="A138" s="74" t="s">
        <v>32</v>
      </c>
      <c r="B138" s="51" t="s">
        <v>33</v>
      </c>
      <c r="C138" s="52">
        <v>2050254.3</v>
      </c>
      <c r="D138" s="52">
        <v>2294986</v>
      </c>
      <c r="E138" s="52">
        <v>1975017</v>
      </c>
      <c r="F138" s="52">
        <v>2291211.87</v>
      </c>
      <c r="G138" s="52">
        <f>F138-C138</f>
        <v>240957.57000000007</v>
      </c>
      <c r="H138" s="52">
        <f>E138-F138</f>
        <v>-316194.87000000011</v>
      </c>
      <c r="I138" s="53">
        <f>IF(ISERROR(F138/C138),0,F138/C138*100-100)</f>
        <v>11.752569912912762</v>
      </c>
      <c r="J138" s="53">
        <f>IF(ISERROR(F138/E138),0,F138/E138*100)</f>
        <v>116.00972903018049</v>
      </c>
      <c r="K138" s="53">
        <f>IF(ISERROR(F138/D138),0,F138/D138*100)</f>
        <v>99.835548887879938</v>
      </c>
    </row>
    <row r="139" spans="1:11">
      <c r="A139" s="75" t="s">
        <v>49</v>
      </c>
      <c r="B139" s="51" t="s">
        <v>50</v>
      </c>
      <c r="C139" s="52">
        <v>13009.47</v>
      </c>
      <c r="D139" s="52">
        <v>0</v>
      </c>
      <c r="E139" s="52">
        <v>0</v>
      </c>
      <c r="F139" s="52">
        <v>2617.0700000000002</v>
      </c>
      <c r="G139" s="52">
        <f>F139-C139</f>
        <v>-10392.4</v>
      </c>
      <c r="H139" s="52">
        <f>E139-F139</f>
        <v>-2617.0700000000002</v>
      </c>
      <c r="I139" s="53">
        <f>IF(ISERROR(F139/C139),0,F139/C139*100-100)</f>
        <v>-79.883346516037932</v>
      </c>
      <c r="J139" s="53">
        <f>IF(ISERROR(F139/E139),0,F139/E139*100)</f>
        <v>0</v>
      </c>
      <c r="K139" s="53">
        <f>IF(ISERROR(F139/D139),0,F139/D139*100)</f>
        <v>0</v>
      </c>
    </row>
    <row r="140" spans="1:11">
      <c r="A140" s="72" t="s">
        <v>38</v>
      </c>
      <c r="B140" s="51" t="s">
        <v>39</v>
      </c>
      <c r="C140" s="52">
        <v>47009.02</v>
      </c>
      <c r="D140" s="52">
        <v>130000</v>
      </c>
      <c r="E140" s="52">
        <v>80000</v>
      </c>
      <c r="F140" s="52">
        <v>126052.39</v>
      </c>
      <c r="G140" s="52">
        <f>F140-C140</f>
        <v>79043.37</v>
      </c>
      <c r="H140" s="52">
        <f>E140-F140</f>
        <v>-46052.39</v>
      </c>
      <c r="I140" s="53">
        <f>IF(ISERROR(F140/C140),0,F140/C140*100-100)</f>
        <v>168.14511342716781</v>
      </c>
      <c r="J140" s="53">
        <f>IF(ISERROR(F140/E140),0,F140/E140*100)</f>
        <v>157.56548749999999</v>
      </c>
      <c r="K140" s="53">
        <f>IF(ISERROR(F140/D140),0,F140/D140*100)</f>
        <v>96.963376923076922</v>
      </c>
    </row>
    <row r="141" spans="1:11">
      <c r="A141" s="73" t="s">
        <v>40</v>
      </c>
      <c r="B141" s="51" t="s">
        <v>41</v>
      </c>
      <c r="C141" s="52">
        <v>47009.02</v>
      </c>
      <c r="D141" s="52">
        <v>130000</v>
      </c>
      <c r="E141" s="52">
        <v>80000</v>
      </c>
      <c r="F141" s="52">
        <v>126052.39</v>
      </c>
      <c r="G141" s="52">
        <f>F141-C141</f>
        <v>79043.37</v>
      </c>
      <c r="H141" s="52">
        <f>E141-F141</f>
        <v>-46052.39</v>
      </c>
      <c r="I141" s="53">
        <f>IF(ISERROR(F141/C141),0,F141/C141*100-100)</f>
        <v>168.14511342716781</v>
      </c>
      <c r="J141" s="53">
        <f>IF(ISERROR(F141/E141),0,F141/E141*100)</f>
        <v>157.56548749999999</v>
      </c>
      <c r="K141" s="53">
        <f>IF(ISERROR(F141/D141),0,F141/D141*100)</f>
        <v>96.963376923076922</v>
      </c>
    </row>
    <row r="142" spans="1:11">
      <c r="A142" s="70"/>
      <c r="B142" s="51" t="s">
        <v>42</v>
      </c>
      <c r="C142" s="52">
        <v>2634.75</v>
      </c>
      <c r="D142" s="52">
        <v>0</v>
      </c>
      <c r="E142" s="52">
        <v>0</v>
      </c>
      <c r="F142" s="52">
        <v>184838.84</v>
      </c>
      <c r="G142" s="52">
        <f>F142-C142</f>
        <v>182204.09</v>
      </c>
      <c r="H142" s="52">
        <f>E142-F142</f>
        <v>-184838.84</v>
      </c>
      <c r="I142" s="53">
        <f>IF(ISERROR(F142/C142),0,F142/C142*100-100)</f>
        <v>6915.4223360850165</v>
      </c>
      <c r="J142" s="53">
        <f>IF(ISERROR(F142/E142),0,F142/E142*100)</f>
        <v>0</v>
      </c>
      <c r="K142" s="53">
        <f>IF(ISERROR(F142/D142),0,F142/D142*100)</f>
        <v>0</v>
      </c>
    </row>
    <row r="143" spans="1:11">
      <c r="A143" s="70" t="s">
        <v>43</v>
      </c>
      <c r="B143" s="51" t="s">
        <v>44</v>
      </c>
      <c r="C143" s="52">
        <v>-2634.75</v>
      </c>
      <c r="D143" s="52">
        <v>0</v>
      </c>
      <c r="E143" s="52">
        <v>0</v>
      </c>
      <c r="F143" s="52">
        <v>-184838.84</v>
      </c>
      <c r="G143" s="52">
        <f>F143-C143</f>
        <v>-182204.09</v>
      </c>
      <c r="H143" s="52">
        <f>E143-F143</f>
        <v>184838.84</v>
      </c>
      <c r="I143" s="53">
        <f>IF(ISERROR(F143/C143),0,F143/C143*100-100)</f>
        <v>6915.4223360850165</v>
      </c>
      <c r="J143" s="53">
        <f>IF(ISERROR(F143/E143),0,F143/E143*100)</f>
        <v>0</v>
      </c>
      <c r="K143" s="53">
        <f>IF(ISERROR(F143/D143),0,F143/D143*100)</f>
        <v>0</v>
      </c>
    </row>
    <row r="144" spans="1:11">
      <c r="A144" s="72" t="s">
        <v>45</v>
      </c>
      <c r="B144" s="51" t="s">
        <v>46</v>
      </c>
      <c r="C144" s="52">
        <v>-2634.75</v>
      </c>
      <c r="D144" s="52">
        <v>0</v>
      </c>
      <c r="E144" s="52">
        <v>0</v>
      </c>
      <c r="F144" s="52">
        <v>-184838.84</v>
      </c>
      <c r="G144" s="52">
        <f>F144-C144</f>
        <v>-182204.09</v>
      </c>
      <c r="H144" s="52">
        <f>E144-F144</f>
        <v>184838.84</v>
      </c>
      <c r="I144" s="53">
        <f>IF(ISERROR(F144/C144),0,F144/C144*100-100)</f>
        <v>6915.4223360850165</v>
      </c>
      <c r="J144" s="53">
        <f>IF(ISERROR(F144/E144),0,F144/E144*100)</f>
        <v>0</v>
      </c>
      <c r="K144" s="53">
        <f>IF(ISERROR(F144/D144),0,F144/D144*100)</f>
        <v>0</v>
      </c>
    </row>
    <row r="145" spans="1:11">
      <c r="A145" s="47" t="s">
        <v>415</v>
      </c>
      <c r="B145" s="54" t="s">
        <v>416</v>
      </c>
      <c r="C145" s="55"/>
      <c r="D145" s="55"/>
      <c r="E145" s="55"/>
      <c r="F145" s="55"/>
      <c r="G145" s="55"/>
      <c r="H145" s="55"/>
      <c r="I145" s="56"/>
      <c r="J145" s="56"/>
      <c r="K145" s="56"/>
    </row>
    <row r="146" spans="1:11">
      <c r="A146" s="70" t="s">
        <v>18</v>
      </c>
      <c r="B146" s="51" t="s">
        <v>19</v>
      </c>
      <c r="C146" s="52">
        <v>61029125.960000001</v>
      </c>
      <c r="D146" s="52">
        <v>65572344</v>
      </c>
      <c r="E146" s="52">
        <v>65717191</v>
      </c>
      <c r="F146" s="52">
        <v>65643778.619999997</v>
      </c>
      <c r="G146" s="52">
        <f>F146-C146</f>
        <v>4614652.6599999964</v>
      </c>
      <c r="H146" s="52">
        <f>E146-F146</f>
        <v>73412.380000002682</v>
      </c>
      <c r="I146" s="53">
        <f>IF(ISERROR(F146/C146),0,F146/C146*100-100)</f>
        <v>7.5613939859216543</v>
      </c>
      <c r="J146" s="53">
        <f>IF(ISERROR(F146/E146),0,F146/E146*100)</f>
        <v>99.888290447472102</v>
      </c>
      <c r="K146" s="53">
        <f>IF(ISERROR(F146/D146),0,F146/D146*100)</f>
        <v>100.10894016538437</v>
      </c>
    </row>
    <row r="147" spans="1:11" ht="25.5">
      <c r="A147" s="72" t="s">
        <v>54</v>
      </c>
      <c r="B147" s="51" t="s">
        <v>55</v>
      </c>
      <c r="C147" s="52">
        <v>559431.96</v>
      </c>
      <c r="D147" s="52">
        <v>759924</v>
      </c>
      <c r="E147" s="52">
        <v>759924</v>
      </c>
      <c r="F147" s="52">
        <v>831358.62</v>
      </c>
      <c r="G147" s="52">
        <f>F147-C147</f>
        <v>271926.66000000003</v>
      </c>
      <c r="H147" s="52">
        <f>E147-F147</f>
        <v>-71434.62</v>
      </c>
      <c r="I147" s="53">
        <f>IF(ISERROR(F147/C147),0,F147/C147*100-100)</f>
        <v>48.607637647302113</v>
      </c>
      <c r="J147" s="53">
        <f>IF(ISERROR(F147/E147),0,F147/E147*100)</f>
        <v>109.40023212847601</v>
      </c>
      <c r="K147" s="53">
        <f>IF(ISERROR(F147/D147),0,F147/D147*100)</f>
        <v>109.40023212847601</v>
      </c>
    </row>
    <row r="148" spans="1:11">
      <c r="A148" s="72" t="s">
        <v>20</v>
      </c>
      <c r="B148" s="51" t="s">
        <v>21</v>
      </c>
      <c r="C148" s="52">
        <v>60469694</v>
      </c>
      <c r="D148" s="52">
        <v>64812420</v>
      </c>
      <c r="E148" s="52">
        <v>64957267</v>
      </c>
      <c r="F148" s="52">
        <v>64812420</v>
      </c>
      <c r="G148" s="52">
        <f>F148-C148</f>
        <v>4342726</v>
      </c>
      <c r="H148" s="52">
        <f>E148-F148</f>
        <v>144847</v>
      </c>
      <c r="I148" s="53">
        <f>IF(ISERROR(F148/C148),0,F148/C148*100-100)</f>
        <v>7.1816569801064247</v>
      </c>
      <c r="J148" s="53">
        <f>IF(ISERROR(F148/E148),0,F148/E148*100)</f>
        <v>99.777011862275543</v>
      </c>
      <c r="K148" s="53">
        <f>IF(ISERROR(F148/D148),0,F148/D148*100)</f>
        <v>100</v>
      </c>
    </row>
    <row r="149" spans="1:11">
      <c r="A149" s="73" t="s">
        <v>22</v>
      </c>
      <c r="B149" s="51" t="s">
        <v>23</v>
      </c>
      <c r="C149" s="52">
        <v>60469694</v>
      </c>
      <c r="D149" s="52">
        <v>64812420</v>
      </c>
      <c r="E149" s="52">
        <v>64957267</v>
      </c>
      <c r="F149" s="52">
        <v>64812420</v>
      </c>
      <c r="G149" s="52">
        <f>F149-C149</f>
        <v>4342726</v>
      </c>
      <c r="H149" s="52">
        <f>E149-F149</f>
        <v>144847</v>
      </c>
      <c r="I149" s="53">
        <f>IF(ISERROR(F149/C149),0,F149/C149*100-100)</f>
        <v>7.1816569801064247</v>
      </c>
      <c r="J149" s="53">
        <f>IF(ISERROR(F149/E149),0,F149/E149*100)</f>
        <v>99.777011862275543</v>
      </c>
      <c r="K149" s="53">
        <f>IF(ISERROR(F149/D149),0,F149/D149*100)</f>
        <v>100</v>
      </c>
    </row>
    <row r="150" spans="1:11">
      <c r="A150" s="70" t="s">
        <v>24</v>
      </c>
      <c r="B150" s="51" t="s">
        <v>25</v>
      </c>
      <c r="C150" s="52">
        <v>61027599.590000004</v>
      </c>
      <c r="D150" s="52">
        <v>65572344</v>
      </c>
      <c r="E150" s="52">
        <v>65717191</v>
      </c>
      <c r="F150" s="52">
        <v>65572205.439999998</v>
      </c>
      <c r="G150" s="52">
        <f>F150-C150</f>
        <v>4544605.849999994</v>
      </c>
      <c r="H150" s="52">
        <f>E150-F150</f>
        <v>144985.56000000238</v>
      </c>
      <c r="I150" s="53">
        <f>IF(ISERROR(F150/C150),0,F150/C150*100-100)</f>
        <v>7.4468042009384163</v>
      </c>
      <c r="J150" s="53">
        <f>IF(ISERROR(F150/E150),0,F150/E150*100)</f>
        <v>99.779379553821769</v>
      </c>
      <c r="K150" s="53">
        <f>IF(ISERROR(F150/D150),0,F150/D150*100)</f>
        <v>99.999788691403197</v>
      </c>
    </row>
    <row r="151" spans="1:11">
      <c r="A151" s="72" t="s">
        <v>26</v>
      </c>
      <c r="B151" s="51" t="s">
        <v>27</v>
      </c>
      <c r="C151" s="52">
        <v>60692451.799999997</v>
      </c>
      <c r="D151" s="52">
        <v>64751694</v>
      </c>
      <c r="E151" s="52">
        <v>65196541</v>
      </c>
      <c r="F151" s="52">
        <v>64751555.439999998</v>
      </c>
      <c r="G151" s="52">
        <f>F151-C151</f>
        <v>4059103.6400000006</v>
      </c>
      <c r="H151" s="52">
        <f>E151-F151</f>
        <v>444985.56000000238</v>
      </c>
      <c r="I151" s="53">
        <f>IF(ISERROR(F151/C151),0,F151/C151*100-100)</f>
        <v>6.6879875826667501</v>
      </c>
      <c r="J151" s="53">
        <f>IF(ISERROR(F151/E151),0,F151/E151*100)</f>
        <v>99.317470600165734</v>
      </c>
      <c r="K151" s="53">
        <f>IF(ISERROR(F151/D151),0,F151/D151*100)</f>
        <v>99.99978601332036</v>
      </c>
    </row>
    <row r="152" spans="1:11">
      <c r="A152" s="73" t="s">
        <v>28</v>
      </c>
      <c r="B152" s="51" t="s">
        <v>29</v>
      </c>
      <c r="C152" s="52">
        <v>60691031.799999997</v>
      </c>
      <c r="D152" s="52">
        <v>64735488</v>
      </c>
      <c r="E152" s="52">
        <v>65196541</v>
      </c>
      <c r="F152" s="52">
        <v>64735350.009999998</v>
      </c>
      <c r="G152" s="52">
        <f>F152-C152</f>
        <v>4044318.2100000009</v>
      </c>
      <c r="H152" s="52">
        <f>E152-F152</f>
        <v>461190.99000000209</v>
      </c>
      <c r="I152" s="53">
        <f>IF(ISERROR(F152/C152),0,F152/C152*100-100)</f>
        <v>6.6637822591772107</v>
      </c>
      <c r="J152" s="53">
        <f>IF(ISERROR(F152/E152),0,F152/E152*100)</f>
        <v>99.292614327499365</v>
      </c>
      <c r="K152" s="53">
        <f>IF(ISERROR(F152/D152),0,F152/D152*100)</f>
        <v>99.99978684025676</v>
      </c>
    </row>
    <row r="153" spans="1:11">
      <c r="A153" s="74" t="s">
        <v>30</v>
      </c>
      <c r="B153" s="51" t="s">
        <v>31</v>
      </c>
      <c r="C153" s="52">
        <v>45897668.219999999</v>
      </c>
      <c r="D153" s="52">
        <v>49116752</v>
      </c>
      <c r="E153" s="52">
        <v>49841427</v>
      </c>
      <c r="F153" s="52">
        <v>49116752</v>
      </c>
      <c r="G153" s="52">
        <f>F153-C153</f>
        <v>3219083.7800000012</v>
      </c>
      <c r="H153" s="52">
        <f>E153-F153</f>
        <v>724675</v>
      </c>
      <c r="I153" s="53">
        <f>IF(ISERROR(F153/C153),0,F153/C153*100-100)</f>
        <v>7.0136107232508209</v>
      </c>
      <c r="J153" s="53">
        <f>IF(ISERROR(F153/E153),0,F153/E153*100)</f>
        <v>98.546038820276962</v>
      </c>
      <c r="K153" s="53">
        <f>IF(ISERROR(F153/D153),0,F153/D153*100)</f>
        <v>100</v>
      </c>
    </row>
    <row r="154" spans="1:11" s="5" customFormat="1">
      <c r="A154" s="74" t="s">
        <v>32</v>
      </c>
      <c r="B154" s="51" t="s">
        <v>33</v>
      </c>
      <c r="C154" s="52">
        <v>14793363.58</v>
      </c>
      <c r="D154" s="52">
        <v>15618736</v>
      </c>
      <c r="E154" s="52">
        <v>15355114</v>
      </c>
      <c r="F154" s="52">
        <v>15618598.01</v>
      </c>
      <c r="G154" s="52">
        <f>F154-C154</f>
        <v>825234.4299999997</v>
      </c>
      <c r="H154" s="52">
        <f>E154-F154</f>
        <v>-263484.00999999978</v>
      </c>
      <c r="I154" s="53">
        <f>IF(ISERROR(F154/C154),0,F154/C154*100-100)</f>
        <v>5.5784097074155596</v>
      </c>
      <c r="J154" s="53">
        <f>IF(ISERROR(F154/E154),0,F154/E154*100)</f>
        <v>101.71593652772619</v>
      </c>
      <c r="K154" s="53">
        <f>IF(ISERROR(F154/D154),0,F154/D154*100)</f>
        <v>99.99911650981231</v>
      </c>
    </row>
    <row r="155" spans="1:11">
      <c r="A155" s="75" t="s">
        <v>49</v>
      </c>
      <c r="B155" s="51" t="s">
        <v>50</v>
      </c>
      <c r="C155" s="52">
        <v>164604.31</v>
      </c>
      <c r="D155" s="52">
        <v>0</v>
      </c>
      <c r="E155" s="52">
        <v>0</v>
      </c>
      <c r="F155" s="52">
        <v>186243.16</v>
      </c>
      <c r="G155" s="52">
        <f>F155-C155</f>
        <v>21638.850000000006</v>
      </c>
      <c r="H155" s="52">
        <f>E155-F155</f>
        <v>-186243.16</v>
      </c>
      <c r="I155" s="53">
        <f>IF(ISERROR(F155/C155),0,F155/C155*100-100)</f>
        <v>13.145980199424926</v>
      </c>
      <c r="J155" s="53">
        <f>IF(ISERROR(F155/E155),0,F155/E155*100)</f>
        <v>0</v>
      </c>
      <c r="K155" s="53">
        <f>IF(ISERROR(F155/D155),0,F155/D155*100)</f>
        <v>0</v>
      </c>
    </row>
    <row r="156" spans="1:11">
      <c r="A156" s="73" t="s">
        <v>34</v>
      </c>
      <c r="B156" s="51" t="s">
        <v>52</v>
      </c>
      <c r="C156" s="52">
        <v>1420</v>
      </c>
      <c r="D156" s="52">
        <v>16206</v>
      </c>
      <c r="E156" s="52">
        <v>0</v>
      </c>
      <c r="F156" s="52">
        <v>16205.43</v>
      </c>
      <c r="G156" s="52">
        <f>F156-C156</f>
        <v>14785.43</v>
      </c>
      <c r="H156" s="52">
        <f>E156-F156</f>
        <v>-16205.43</v>
      </c>
      <c r="I156" s="53">
        <f>IF(ISERROR(F156/C156),0,F156/C156*100-100)</f>
        <v>1041.2274647887325</v>
      </c>
      <c r="J156" s="53">
        <f>IF(ISERROR(F156/E156),0,F156/E156*100)</f>
        <v>0</v>
      </c>
      <c r="K156" s="53">
        <f>IF(ISERROR(F156/D156),0,F156/D156*100)</f>
        <v>99.996482784154011</v>
      </c>
    </row>
    <row r="157" spans="1:11">
      <c r="A157" s="74" t="s">
        <v>37</v>
      </c>
      <c r="B157" s="51" t="s">
        <v>53</v>
      </c>
      <c r="C157" s="52">
        <v>1420</v>
      </c>
      <c r="D157" s="52">
        <v>16206</v>
      </c>
      <c r="E157" s="52">
        <v>0</v>
      </c>
      <c r="F157" s="52">
        <v>16205.43</v>
      </c>
      <c r="G157" s="52">
        <f>F157-C157</f>
        <v>14785.43</v>
      </c>
      <c r="H157" s="52">
        <f>E157-F157</f>
        <v>-16205.43</v>
      </c>
      <c r="I157" s="53">
        <f>IF(ISERROR(F157/C157),0,F157/C157*100-100)</f>
        <v>1041.2274647887325</v>
      </c>
      <c r="J157" s="53">
        <f>IF(ISERROR(F157/E157),0,F157/E157*100)</f>
        <v>0</v>
      </c>
      <c r="K157" s="53">
        <f>IF(ISERROR(F157/D157),0,F157/D157*100)</f>
        <v>99.996482784154011</v>
      </c>
    </row>
    <row r="158" spans="1:11">
      <c r="A158" s="72" t="s">
        <v>38</v>
      </c>
      <c r="B158" s="51" t="s">
        <v>39</v>
      </c>
      <c r="C158" s="52">
        <v>335147.78999999998</v>
      </c>
      <c r="D158" s="52">
        <v>820650</v>
      </c>
      <c r="E158" s="52">
        <v>520650</v>
      </c>
      <c r="F158" s="52">
        <v>820650</v>
      </c>
      <c r="G158" s="52">
        <f>F158-C158</f>
        <v>485502.21</v>
      </c>
      <c r="H158" s="52">
        <f>E158-F158</f>
        <v>-300000</v>
      </c>
      <c r="I158" s="53">
        <f>IF(ISERROR(F158/C158),0,F158/C158*100-100)</f>
        <v>144.86212485542575</v>
      </c>
      <c r="J158" s="53">
        <f>IF(ISERROR(F158/E158),0,F158/E158*100)</f>
        <v>157.62028233938346</v>
      </c>
      <c r="K158" s="53">
        <f>IF(ISERROR(F158/D158),0,F158/D158*100)</f>
        <v>100</v>
      </c>
    </row>
    <row r="159" spans="1:11">
      <c r="A159" s="73" t="s">
        <v>40</v>
      </c>
      <c r="B159" s="51" t="s">
        <v>41</v>
      </c>
      <c r="C159" s="52">
        <v>335147.78999999998</v>
      </c>
      <c r="D159" s="52">
        <v>820650</v>
      </c>
      <c r="E159" s="52">
        <v>520650</v>
      </c>
      <c r="F159" s="52">
        <v>820650</v>
      </c>
      <c r="G159" s="52">
        <f>F159-C159</f>
        <v>485502.21</v>
      </c>
      <c r="H159" s="52">
        <f>E159-F159</f>
        <v>-300000</v>
      </c>
      <c r="I159" s="53">
        <f>IF(ISERROR(F159/C159),0,F159/C159*100-100)</f>
        <v>144.86212485542575</v>
      </c>
      <c r="J159" s="53">
        <f>IF(ISERROR(F159/E159),0,F159/E159*100)</f>
        <v>157.62028233938346</v>
      </c>
      <c r="K159" s="53">
        <f>IF(ISERROR(F159/D159),0,F159/D159*100)</f>
        <v>100</v>
      </c>
    </row>
    <row r="160" spans="1:11">
      <c r="A160" s="70"/>
      <c r="B160" s="51" t="s">
        <v>42</v>
      </c>
      <c r="C160" s="52">
        <v>1526.37</v>
      </c>
      <c r="D160" s="52">
        <v>0</v>
      </c>
      <c r="E160" s="52">
        <v>0</v>
      </c>
      <c r="F160" s="52">
        <v>71573.179999999993</v>
      </c>
      <c r="G160" s="52">
        <f>F160-C160</f>
        <v>70046.81</v>
      </c>
      <c r="H160" s="52">
        <f>E160-F160</f>
        <v>-71573.179999999993</v>
      </c>
      <c r="I160" s="53">
        <f>IF(ISERROR(F160/C160),0,F160/C160*100-100)</f>
        <v>4589.1107660658945</v>
      </c>
      <c r="J160" s="53">
        <f>IF(ISERROR(F160/E160),0,F160/E160*100)</f>
        <v>0</v>
      </c>
      <c r="K160" s="53">
        <f>IF(ISERROR(F160/D160),0,F160/D160*100)</f>
        <v>0</v>
      </c>
    </row>
    <row r="161" spans="1:11">
      <c r="A161" s="70" t="s">
        <v>43</v>
      </c>
      <c r="B161" s="51" t="s">
        <v>44</v>
      </c>
      <c r="C161" s="52">
        <v>-1526.37</v>
      </c>
      <c r="D161" s="52">
        <v>0</v>
      </c>
      <c r="E161" s="52">
        <v>0</v>
      </c>
      <c r="F161" s="52">
        <v>-71573.179999999993</v>
      </c>
      <c r="G161" s="52">
        <f>F161-C161</f>
        <v>-70046.81</v>
      </c>
      <c r="H161" s="52">
        <f>E161-F161</f>
        <v>71573.179999999993</v>
      </c>
      <c r="I161" s="53">
        <f>IF(ISERROR(F161/C161),0,F161/C161*100-100)</f>
        <v>4589.1107660658945</v>
      </c>
      <c r="J161" s="53">
        <f>IF(ISERROR(F161/E161),0,F161/E161*100)</f>
        <v>0</v>
      </c>
      <c r="K161" s="53">
        <f>IF(ISERROR(F161/D161),0,F161/D161*100)</f>
        <v>0</v>
      </c>
    </row>
    <row r="162" spans="1:11">
      <c r="A162" s="72" t="s">
        <v>45</v>
      </c>
      <c r="B162" s="51" t="s">
        <v>46</v>
      </c>
      <c r="C162" s="52">
        <v>-1526.37</v>
      </c>
      <c r="D162" s="52">
        <v>0</v>
      </c>
      <c r="E162" s="52">
        <v>0</v>
      </c>
      <c r="F162" s="52">
        <v>-71573.179999999993</v>
      </c>
      <c r="G162" s="52">
        <f>F162-C162</f>
        <v>-70046.81</v>
      </c>
      <c r="H162" s="52">
        <f>E162-F162</f>
        <v>71573.179999999993</v>
      </c>
      <c r="I162" s="53">
        <f>IF(ISERROR(F162/C162),0,F162/C162*100-100)</f>
        <v>4589.1107660658945</v>
      </c>
      <c r="J162" s="53">
        <f>IF(ISERROR(F162/E162),0,F162/E162*100)</f>
        <v>0</v>
      </c>
      <c r="K162" s="53">
        <f>IF(ISERROR(F162/D162),0,F162/D162*100)</f>
        <v>0</v>
      </c>
    </row>
    <row r="163" spans="1:11">
      <c r="A163" s="47" t="s">
        <v>238</v>
      </c>
      <c r="B163" s="54" t="s">
        <v>417</v>
      </c>
      <c r="C163" s="55"/>
      <c r="D163" s="55"/>
      <c r="E163" s="55"/>
      <c r="F163" s="55"/>
      <c r="G163" s="55"/>
      <c r="H163" s="55"/>
      <c r="I163" s="56"/>
      <c r="J163" s="56"/>
      <c r="K163" s="56"/>
    </row>
    <row r="164" spans="1:11">
      <c r="A164" s="70" t="s">
        <v>18</v>
      </c>
      <c r="B164" s="51" t="s">
        <v>19</v>
      </c>
      <c r="C164" s="52">
        <v>4150172.72</v>
      </c>
      <c r="D164" s="52">
        <v>3931748</v>
      </c>
      <c r="E164" s="52">
        <v>4259858</v>
      </c>
      <c r="F164" s="52">
        <v>3905347.65</v>
      </c>
      <c r="G164" s="52">
        <f>F164-C164</f>
        <v>-244825.0700000003</v>
      </c>
      <c r="H164" s="52">
        <f>E164-F164</f>
        <v>354510.35000000009</v>
      </c>
      <c r="I164" s="53">
        <f>IF(ISERROR(F164/C164),0,F164/C164*100-100)</f>
        <v>-5.8991537585934566</v>
      </c>
      <c r="J164" s="53">
        <f>IF(ISERROR(F164/E164),0,F164/E164*100)</f>
        <v>91.677883394235209</v>
      </c>
      <c r="K164" s="53">
        <f>IF(ISERROR(F164/D164),0,F164/D164*100)</f>
        <v>99.328534026087127</v>
      </c>
    </row>
    <row r="165" spans="1:11" ht="25.5">
      <c r="A165" s="72" t="s">
        <v>54</v>
      </c>
      <c r="B165" s="51" t="s">
        <v>55</v>
      </c>
      <c r="C165" s="52">
        <v>0</v>
      </c>
      <c r="D165" s="52">
        <v>6000</v>
      </c>
      <c r="E165" s="52">
        <v>6000</v>
      </c>
      <c r="F165" s="52">
        <v>75</v>
      </c>
      <c r="G165" s="52">
        <f>F165-C165</f>
        <v>75</v>
      </c>
      <c r="H165" s="52">
        <f>E165-F165</f>
        <v>5925</v>
      </c>
      <c r="I165" s="53">
        <f>IF(ISERROR(F165/C165),0,F165/C165*100-100)</f>
        <v>0</v>
      </c>
      <c r="J165" s="53">
        <f>IF(ISERROR(F165/E165),0,F165/E165*100)</f>
        <v>1.25</v>
      </c>
      <c r="K165" s="53">
        <f>IF(ISERROR(F165/D165),0,F165/D165*100)</f>
        <v>1.25</v>
      </c>
    </row>
    <row r="166" spans="1:11">
      <c r="A166" s="72" t="s">
        <v>20</v>
      </c>
      <c r="B166" s="51" t="s">
        <v>21</v>
      </c>
      <c r="C166" s="52">
        <v>4150172.72</v>
      </c>
      <c r="D166" s="52">
        <v>3925748</v>
      </c>
      <c r="E166" s="52">
        <v>4253858</v>
      </c>
      <c r="F166" s="52">
        <v>3905272.65</v>
      </c>
      <c r="G166" s="52">
        <f>F166-C166</f>
        <v>-244900.0700000003</v>
      </c>
      <c r="H166" s="52">
        <f>E166-F166</f>
        <v>348585.35000000009</v>
      </c>
      <c r="I166" s="53">
        <f>IF(ISERROR(F166/C166),0,F166/C166*100-100)</f>
        <v>-5.9009609122966964</v>
      </c>
      <c r="J166" s="53">
        <f>IF(ISERROR(F166/E166),0,F166/E166*100)</f>
        <v>91.805430505672732</v>
      </c>
      <c r="K166" s="53">
        <f>IF(ISERROR(F166/D166),0,F166/D166*100)</f>
        <v>99.478434428292388</v>
      </c>
    </row>
    <row r="167" spans="1:11">
      <c r="A167" s="73" t="s">
        <v>22</v>
      </c>
      <c r="B167" s="51" t="s">
        <v>23</v>
      </c>
      <c r="C167" s="52">
        <v>4150172.72</v>
      </c>
      <c r="D167" s="52">
        <v>3925748</v>
      </c>
      <c r="E167" s="52">
        <v>4253858</v>
      </c>
      <c r="F167" s="52">
        <v>3905272.65</v>
      </c>
      <c r="G167" s="52">
        <f>F167-C167</f>
        <v>-244900.0700000003</v>
      </c>
      <c r="H167" s="52">
        <f>E167-F167</f>
        <v>348585.35000000009</v>
      </c>
      <c r="I167" s="53">
        <f>IF(ISERROR(F167/C167),0,F167/C167*100-100)</f>
        <v>-5.9009609122966964</v>
      </c>
      <c r="J167" s="53">
        <f>IF(ISERROR(F167/E167),0,F167/E167*100)</f>
        <v>91.805430505672732</v>
      </c>
      <c r="K167" s="53">
        <f>IF(ISERROR(F167/D167),0,F167/D167*100)</f>
        <v>99.478434428292388</v>
      </c>
    </row>
    <row r="168" spans="1:11">
      <c r="A168" s="70" t="s">
        <v>24</v>
      </c>
      <c r="B168" s="51" t="s">
        <v>25</v>
      </c>
      <c r="C168" s="52">
        <v>4150172.72</v>
      </c>
      <c r="D168" s="52">
        <v>3931748</v>
      </c>
      <c r="E168" s="52">
        <v>4259858</v>
      </c>
      <c r="F168" s="52">
        <v>3905347.65</v>
      </c>
      <c r="G168" s="52">
        <f>F168-C168</f>
        <v>-244825.0700000003</v>
      </c>
      <c r="H168" s="52">
        <f>E168-F168</f>
        <v>354510.35000000009</v>
      </c>
      <c r="I168" s="53">
        <f>IF(ISERROR(F168/C168),0,F168/C168*100-100)</f>
        <v>-5.8991537585934566</v>
      </c>
      <c r="J168" s="53">
        <f>IF(ISERROR(F168/E168),0,F168/E168*100)</f>
        <v>91.677883394235209</v>
      </c>
      <c r="K168" s="53">
        <f>IF(ISERROR(F168/D168),0,F168/D168*100)</f>
        <v>99.328534026087127</v>
      </c>
    </row>
    <row r="169" spans="1:11">
      <c r="A169" s="72" t="s">
        <v>26</v>
      </c>
      <c r="B169" s="51" t="s">
        <v>27</v>
      </c>
      <c r="C169" s="52">
        <v>4148012.87</v>
      </c>
      <c r="D169" s="52">
        <v>3928748</v>
      </c>
      <c r="E169" s="52">
        <v>4256858</v>
      </c>
      <c r="F169" s="52">
        <v>3905347.65</v>
      </c>
      <c r="G169" s="52">
        <f>F169-C169</f>
        <v>-242665.2200000002</v>
      </c>
      <c r="H169" s="52">
        <f>E169-F169</f>
        <v>351510.35000000009</v>
      </c>
      <c r="I169" s="53">
        <f>IF(ISERROR(F169/C169),0,F169/C169*100-100)</f>
        <v>-5.8501559085085546</v>
      </c>
      <c r="J169" s="53">
        <f>IF(ISERROR(F169/E169),0,F169/E169*100)</f>
        <v>91.742492937279081</v>
      </c>
      <c r="K169" s="53">
        <f>IF(ISERROR(F169/D169),0,F169/D169*100)</f>
        <v>99.404381497617038</v>
      </c>
    </row>
    <row r="170" spans="1:11">
      <c r="A170" s="73" t="s">
        <v>28</v>
      </c>
      <c r="B170" s="51" t="s">
        <v>29</v>
      </c>
      <c r="C170" s="52">
        <v>2911433.59</v>
      </c>
      <c r="D170" s="52">
        <v>2686391</v>
      </c>
      <c r="E170" s="52">
        <v>3014501</v>
      </c>
      <c r="F170" s="52">
        <v>2662991.69</v>
      </c>
      <c r="G170" s="52">
        <f>F170-C170</f>
        <v>-248441.89999999991</v>
      </c>
      <c r="H170" s="52">
        <f>E170-F170</f>
        <v>351509.31000000006</v>
      </c>
      <c r="I170" s="53">
        <f>IF(ISERROR(F170/C170),0,F170/C170*100-100)</f>
        <v>-8.5333184604770622</v>
      </c>
      <c r="J170" s="53">
        <f>IF(ISERROR(F170/E170),0,F170/E170*100)</f>
        <v>88.339386518697452</v>
      </c>
      <c r="K170" s="53">
        <f>IF(ISERROR(F170/D170),0,F170/D170*100)</f>
        <v>99.128968567866707</v>
      </c>
    </row>
    <row r="171" spans="1:11">
      <c r="A171" s="74" t="s">
        <v>30</v>
      </c>
      <c r="B171" s="51" t="s">
        <v>31</v>
      </c>
      <c r="C171" s="52">
        <v>708395.63</v>
      </c>
      <c r="D171" s="52">
        <v>735241</v>
      </c>
      <c r="E171" s="52">
        <v>735241</v>
      </c>
      <c r="F171" s="52">
        <v>721056.57</v>
      </c>
      <c r="G171" s="52">
        <f>F171-C171</f>
        <v>12660.939999999944</v>
      </c>
      <c r="H171" s="52">
        <f>E171-F171</f>
        <v>14184.430000000051</v>
      </c>
      <c r="I171" s="53">
        <f>IF(ISERROR(F171/C171),0,F171/C171*100-100)</f>
        <v>1.7872696363188965</v>
      </c>
      <c r="J171" s="53">
        <f>IF(ISERROR(F171/E171),0,F171/E171*100)</f>
        <v>98.070778153013777</v>
      </c>
      <c r="K171" s="53">
        <f>IF(ISERROR(F171/D171),0,F171/D171*100)</f>
        <v>98.070778153013777</v>
      </c>
    </row>
    <row r="172" spans="1:11">
      <c r="A172" s="74" t="s">
        <v>32</v>
      </c>
      <c r="B172" s="51" t="s">
        <v>33</v>
      </c>
      <c r="C172" s="52">
        <v>2203037.96</v>
      </c>
      <c r="D172" s="52">
        <v>1951150</v>
      </c>
      <c r="E172" s="52">
        <v>2279260</v>
      </c>
      <c r="F172" s="52">
        <v>1941935.12</v>
      </c>
      <c r="G172" s="52">
        <f>F172-C172</f>
        <v>-261102.83999999985</v>
      </c>
      <c r="H172" s="52">
        <f>E172-F172</f>
        <v>337324.87999999989</v>
      </c>
      <c r="I172" s="53">
        <f>IF(ISERROR(F172/C172),0,F172/C172*100-100)</f>
        <v>-11.851944666445959</v>
      </c>
      <c r="J172" s="53">
        <f>IF(ISERROR(F172/E172),0,F172/E172*100)</f>
        <v>85.200245693777816</v>
      </c>
      <c r="K172" s="53">
        <f>IF(ISERROR(F172/D172),0,F172/D172*100)</f>
        <v>99.527720575045493</v>
      </c>
    </row>
    <row r="173" spans="1:11" s="5" customFormat="1">
      <c r="A173" s="75" t="s">
        <v>49</v>
      </c>
      <c r="B173" s="51" t="s">
        <v>50</v>
      </c>
      <c r="C173" s="52">
        <v>3944.58</v>
      </c>
      <c r="D173" s="52">
        <v>0</v>
      </c>
      <c r="E173" s="52">
        <v>0</v>
      </c>
      <c r="F173" s="52">
        <v>2819.15</v>
      </c>
      <c r="G173" s="52">
        <f>F173-C173</f>
        <v>-1125.4299999999998</v>
      </c>
      <c r="H173" s="52">
        <f>E173-F173</f>
        <v>-2819.15</v>
      </c>
      <c r="I173" s="53">
        <f>IF(ISERROR(F173/C173),0,F173/C173*100-100)</f>
        <v>-28.531047665404174</v>
      </c>
      <c r="J173" s="53">
        <f>IF(ISERROR(F173/E173),0,F173/E173*100)</f>
        <v>0</v>
      </c>
      <c r="K173" s="53">
        <f>IF(ISERROR(F173/D173),0,F173/D173*100)</f>
        <v>0</v>
      </c>
    </row>
    <row r="174" spans="1:11">
      <c r="A174" s="73" t="s">
        <v>34</v>
      </c>
      <c r="B174" s="51" t="s">
        <v>52</v>
      </c>
      <c r="C174" s="52">
        <v>1236579.28</v>
      </c>
      <c r="D174" s="52">
        <v>1242357</v>
      </c>
      <c r="E174" s="52">
        <v>1242357</v>
      </c>
      <c r="F174" s="52">
        <v>1242355.96</v>
      </c>
      <c r="G174" s="52">
        <f>F174-C174</f>
        <v>5776.6799999999348</v>
      </c>
      <c r="H174" s="52">
        <f>E174-F174</f>
        <v>1.0400000000372529</v>
      </c>
      <c r="I174" s="53">
        <f>IF(ISERROR(F174/C174),0,F174/C174*100-100)</f>
        <v>0.4671499913859094</v>
      </c>
      <c r="J174" s="53">
        <f>IF(ISERROR(F174/E174),0,F174/E174*100)</f>
        <v>99.999916288152278</v>
      </c>
      <c r="K174" s="53">
        <f>IF(ISERROR(F174/D174),0,F174/D174*100)</f>
        <v>99.999916288152278</v>
      </c>
    </row>
    <row r="175" spans="1:11">
      <c r="A175" s="74" t="s">
        <v>35</v>
      </c>
      <c r="B175" s="51" t="s">
        <v>36</v>
      </c>
      <c r="C175" s="52">
        <v>104819.28</v>
      </c>
      <c r="D175" s="52">
        <v>110597</v>
      </c>
      <c r="E175" s="52">
        <v>110597</v>
      </c>
      <c r="F175" s="52">
        <v>110595.96</v>
      </c>
      <c r="G175" s="52">
        <f>F175-C175</f>
        <v>5776.6800000000076</v>
      </c>
      <c r="H175" s="52">
        <f>E175-F175</f>
        <v>1.0399999999935972</v>
      </c>
      <c r="I175" s="53">
        <f>IF(ISERROR(F175/C175),0,F175/C175*100-100)</f>
        <v>5.5110853652114571</v>
      </c>
      <c r="J175" s="53">
        <f>IF(ISERROR(F175/E175),0,F175/E175*100)</f>
        <v>99.99905964899591</v>
      </c>
      <c r="K175" s="53">
        <f>IF(ISERROR(F175/D175),0,F175/D175*100)</f>
        <v>99.99905964899591</v>
      </c>
    </row>
    <row r="176" spans="1:11">
      <c r="A176" s="74" t="s">
        <v>37</v>
      </c>
      <c r="B176" s="51" t="s">
        <v>53</v>
      </c>
      <c r="C176" s="52">
        <v>1131760</v>
      </c>
      <c r="D176" s="52">
        <v>1131760</v>
      </c>
      <c r="E176" s="52">
        <v>1131760</v>
      </c>
      <c r="F176" s="52">
        <v>1131760</v>
      </c>
      <c r="G176" s="52">
        <f>F176-C176</f>
        <v>0</v>
      </c>
      <c r="H176" s="52">
        <f>E176-F176</f>
        <v>0</v>
      </c>
      <c r="I176" s="53">
        <f>IF(ISERROR(F176/C176),0,F176/C176*100-100)</f>
        <v>0</v>
      </c>
      <c r="J176" s="53">
        <f>IF(ISERROR(F176/E176),0,F176/E176*100)</f>
        <v>100</v>
      </c>
      <c r="K176" s="53">
        <f>IF(ISERROR(F176/D176),0,F176/D176*100)</f>
        <v>100</v>
      </c>
    </row>
    <row r="177" spans="1:11">
      <c r="A177" s="72" t="s">
        <v>38</v>
      </c>
      <c r="B177" s="51" t="s">
        <v>39</v>
      </c>
      <c r="C177" s="52">
        <v>2159.85</v>
      </c>
      <c r="D177" s="52">
        <v>3000</v>
      </c>
      <c r="E177" s="52">
        <v>3000</v>
      </c>
      <c r="F177" s="52">
        <v>0</v>
      </c>
      <c r="G177" s="52">
        <f>F177-C177</f>
        <v>-2159.85</v>
      </c>
      <c r="H177" s="52">
        <f>E177-F177</f>
        <v>3000</v>
      </c>
      <c r="I177" s="53">
        <f>IF(ISERROR(F177/C177),0,F177/C177*100-100)</f>
        <v>-100</v>
      </c>
      <c r="J177" s="53">
        <f>IF(ISERROR(F177/E177),0,F177/E177*100)</f>
        <v>0</v>
      </c>
      <c r="K177" s="53">
        <f>IF(ISERROR(F177/D177),0,F177/D177*100)</f>
        <v>0</v>
      </c>
    </row>
    <row r="178" spans="1:11">
      <c r="A178" s="73" t="s">
        <v>40</v>
      </c>
      <c r="B178" s="51" t="s">
        <v>41</v>
      </c>
      <c r="C178" s="52">
        <v>2159.85</v>
      </c>
      <c r="D178" s="52">
        <v>3000</v>
      </c>
      <c r="E178" s="52">
        <v>3000</v>
      </c>
      <c r="F178" s="52">
        <v>0</v>
      </c>
      <c r="G178" s="52">
        <f>F178-C178</f>
        <v>-2159.85</v>
      </c>
      <c r="H178" s="52">
        <f>E178-F178</f>
        <v>3000</v>
      </c>
      <c r="I178" s="53">
        <f>IF(ISERROR(F178/C178),0,F178/C178*100-100)</f>
        <v>-100</v>
      </c>
      <c r="J178" s="53">
        <f>IF(ISERROR(F178/E178),0,F178/E178*100)</f>
        <v>0</v>
      </c>
      <c r="K178" s="53">
        <f>IF(ISERROR(F178/D178),0,F178/D178*100)</f>
        <v>0</v>
      </c>
    </row>
    <row r="179" spans="1:11">
      <c r="A179" s="47" t="s">
        <v>239</v>
      </c>
      <c r="B179" s="54" t="s">
        <v>418</v>
      </c>
      <c r="C179" s="55"/>
      <c r="D179" s="55"/>
      <c r="E179" s="55"/>
      <c r="F179" s="55"/>
      <c r="G179" s="55"/>
      <c r="H179" s="55"/>
      <c r="I179" s="56"/>
      <c r="J179" s="56"/>
      <c r="K179" s="56"/>
    </row>
    <row r="180" spans="1:11">
      <c r="A180" s="70" t="s">
        <v>18</v>
      </c>
      <c r="B180" s="51" t="s">
        <v>19</v>
      </c>
      <c r="C180" s="52">
        <v>1062870.02</v>
      </c>
      <c r="D180" s="52">
        <v>1423428</v>
      </c>
      <c r="E180" s="52">
        <v>1427074</v>
      </c>
      <c r="F180" s="52">
        <v>1428442.6</v>
      </c>
      <c r="G180" s="52">
        <f>F180-C180</f>
        <v>365572.58000000007</v>
      </c>
      <c r="H180" s="52">
        <f>E180-F180</f>
        <v>-1368.6000000000931</v>
      </c>
      <c r="I180" s="53">
        <f>IF(ISERROR(F180/C180),0,F180/C180*100-100)</f>
        <v>34.394852909671869</v>
      </c>
      <c r="J180" s="53">
        <f>IF(ISERROR(F180/E180),0,F180/E180*100)</f>
        <v>100.09590252502673</v>
      </c>
      <c r="K180" s="53">
        <f>IF(ISERROR(F180/D180),0,F180/D180*100)</f>
        <v>100.35229038630686</v>
      </c>
    </row>
    <row r="181" spans="1:11" ht="25.5">
      <c r="A181" s="72" t="s">
        <v>54</v>
      </c>
      <c r="B181" s="51" t="s">
        <v>55</v>
      </c>
      <c r="C181" s="52">
        <v>27184.02</v>
      </c>
      <c r="D181" s="52">
        <v>24651</v>
      </c>
      <c r="E181" s="52">
        <v>24651</v>
      </c>
      <c r="F181" s="52">
        <v>33722.559999999998</v>
      </c>
      <c r="G181" s="52">
        <f>F181-C181</f>
        <v>6538.5399999999972</v>
      </c>
      <c r="H181" s="52">
        <f>E181-F181</f>
        <v>-9071.5599999999977</v>
      </c>
      <c r="I181" s="53">
        <f>IF(ISERROR(F181/C181),0,F181/C181*100-100)</f>
        <v>24.052881067627226</v>
      </c>
      <c r="J181" s="53">
        <f>IF(ISERROR(F181/E181),0,F181/E181*100)</f>
        <v>136.79996754695549</v>
      </c>
      <c r="K181" s="53">
        <f>IF(ISERROR(F181/D181),0,F181/D181*100)</f>
        <v>136.79996754695549</v>
      </c>
    </row>
    <row r="182" spans="1:11">
      <c r="A182" s="72" t="s">
        <v>20</v>
      </c>
      <c r="B182" s="51" t="s">
        <v>21</v>
      </c>
      <c r="C182" s="52">
        <v>1035686</v>
      </c>
      <c r="D182" s="52">
        <v>1398777</v>
      </c>
      <c r="E182" s="52">
        <v>1402423</v>
      </c>
      <c r="F182" s="52">
        <v>1394720.04</v>
      </c>
      <c r="G182" s="52">
        <f>F182-C182</f>
        <v>359034.04000000004</v>
      </c>
      <c r="H182" s="52">
        <f>E182-F182</f>
        <v>7702.9599999999627</v>
      </c>
      <c r="I182" s="53">
        <f>IF(ISERROR(F182/C182),0,F182/C182*100-100)</f>
        <v>34.666302334877543</v>
      </c>
      <c r="J182" s="53">
        <f>IF(ISERROR(F182/E182),0,F182/E182*100)</f>
        <v>99.45073918496773</v>
      </c>
      <c r="K182" s="53">
        <f>IF(ISERROR(F182/D182),0,F182/D182*100)</f>
        <v>99.709963775498167</v>
      </c>
    </row>
    <row r="183" spans="1:11">
      <c r="A183" s="73" t="s">
        <v>22</v>
      </c>
      <c r="B183" s="51" t="s">
        <v>23</v>
      </c>
      <c r="C183" s="52">
        <v>1035686</v>
      </c>
      <c r="D183" s="52">
        <v>1398777</v>
      </c>
      <c r="E183" s="52">
        <v>1402423</v>
      </c>
      <c r="F183" s="52">
        <v>1394720.04</v>
      </c>
      <c r="G183" s="52">
        <f>F183-C183</f>
        <v>359034.04000000004</v>
      </c>
      <c r="H183" s="52">
        <f>E183-F183</f>
        <v>7702.9599999999627</v>
      </c>
      <c r="I183" s="53">
        <f>IF(ISERROR(F183/C183),0,F183/C183*100-100)</f>
        <v>34.666302334877543</v>
      </c>
      <c r="J183" s="53">
        <f>IF(ISERROR(F183/E183),0,F183/E183*100)</f>
        <v>99.45073918496773</v>
      </c>
      <c r="K183" s="53">
        <f>IF(ISERROR(F183/D183),0,F183/D183*100)</f>
        <v>99.709963775498167</v>
      </c>
    </row>
    <row r="184" spans="1:11">
      <c r="A184" s="70" t="s">
        <v>24</v>
      </c>
      <c r="B184" s="51" t="s">
        <v>25</v>
      </c>
      <c r="C184" s="52">
        <v>1083197.23</v>
      </c>
      <c r="D184" s="52">
        <v>1423428</v>
      </c>
      <c r="E184" s="52">
        <v>1427074</v>
      </c>
      <c r="F184" s="52">
        <v>1415626.8</v>
      </c>
      <c r="G184" s="52">
        <f>F184-C184</f>
        <v>332429.57000000007</v>
      </c>
      <c r="H184" s="52">
        <f>E184-F184</f>
        <v>11447.199999999953</v>
      </c>
      <c r="I184" s="53">
        <f>IF(ISERROR(F184/C184),0,F184/C184*100-100)</f>
        <v>30.689662121828007</v>
      </c>
      <c r="J184" s="53">
        <f>IF(ISERROR(F184/E184),0,F184/E184*100)</f>
        <v>99.197855191812053</v>
      </c>
      <c r="K184" s="53">
        <f>IF(ISERROR(F184/D184),0,F184/D184*100)</f>
        <v>99.451942774766266</v>
      </c>
    </row>
    <row r="185" spans="1:11">
      <c r="A185" s="72" t="s">
        <v>26</v>
      </c>
      <c r="B185" s="51" t="s">
        <v>27</v>
      </c>
      <c r="C185" s="52">
        <v>1044056</v>
      </c>
      <c r="D185" s="52">
        <v>1380799</v>
      </c>
      <c r="E185" s="52">
        <v>1396445</v>
      </c>
      <c r="F185" s="52">
        <v>1373245.17</v>
      </c>
      <c r="G185" s="52">
        <f>F185-C185</f>
        <v>329189.16999999993</v>
      </c>
      <c r="H185" s="52">
        <f>E185-F185</f>
        <v>23199.830000000075</v>
      </c>
      <c r="I185" s="53">
        <f>IF(ISERROR(F185/C185),0,F185/C185*100-100)</f>
        <v>31.529838437784946</v>
      </c>
      <c r="J185" s="53">
        <f>IF(ISERROR(F185/E185),0,F185/E185*100)</f>
        <v>98.338650645030768</v>
      </c>
      <c r="K185" s="53">
        <f>IF(ISERROR(F185/D185),0,F185/D185*100)</f>
        <v>99.452937755603827</v>
      </c>
    </row>
    <row r="186" spans="1:11">
      <c r="A186" s="73" t="s">
        <v>28</v>
      </c>
      <c r="B186" s="51" t="s">
        <v>29</v>
      </c>
      <c r="C186" s="52">
        <v>1040306</v>
      </c>
      <c r="D186" s="52">
        <v>1377043</v>
      </c>
      <c r="E186" s="52">
        <v>1392689</v>
      </c>
      <c r="F186" s="52">
        <v>1369495.17</v>
      </c>
      <c r="G186" s="52">
        <f>F186-C186</f>
        <v>329189.16999999993</v>
      </c>
      <c r="H186" s="52">
        <f>E186-F186</f>
        <v>23193.830000000075</v>
      </c>
      <c r="I186" s="53">
        <f>IF(ISERROR(F186/C186),0,F186/C186*100-100)</f>
        <v>31.643494318017957</v>
      </c>
      <c r="J186" s="53">
        <f>IF(ISERROR(F186/E186),0,F186/E186*100)</f>
        <v>98.334600905155412</v>
      </c>
      <c r="K186" s="53">
        <f>IF(ISERROR(F186/D186),0,F186/D186*100)</f>
        <v>99.451881313800655</v>
      </c>
    </row>
    <row r="187" spans="1:11">
      <c r="A187" s="74" t="s">
        <v>30</v>
      </c>
      <c r="B187" s="51" t="s">
        <v>31</v>
      </c>
      <c r="C187" s="52">
        <v>896703</v>
      </c>
      <c r="D187" s="52">
        <v>1086926</v>
      </c>
      <c r="E187" s="52">
        <v>1086926</v>
      </c>
      <c r="F187" s="52">
        <v>1086924.22</v>
      </c>
      <c r="G187" s="52">
        <f>F187-C187</f>
        <v>190221.21999999997</v>
      </c>
      <c r="H187" s="52">
        <f>E187-F187</f>
        <v>1.7800000000279397</v>
      </c>
      <c r="I187" s="53">
        <f>IF(ISERROR(F187/C187),0,F187/C187*100-100)</f>
        <v>21.213402876983793</v>
      </c>
      <c r="J187" s="53">
        <f>IF(ISERROR(F187/E187),0,F187/E187*100)</f>
        <v>99.999836235401489</v>
      </c>
      <c r="K187" s="53">
        <f>IF(ISERROR(F187/D187),0,F187/D187*100)</f>
        <v>99.999836235401489</v>
      </c>
    </row>
    <row r="188" spans="1:11">
      <c r="A188" s="74" t="s">
        <v>32</v>
      </c>
      <c r="B188" s="51" t="s">
        <v>33</v>
      </c>
      <c r="C188" s="52">
        <v>143603</v>
      </c>
      <c r="D188" s="52">
        <v>290117</v>
      </c>
      <c r="E188" s="52">
        <v>305763</v>
      </c>
      <c r="F188" s="52">
        <v>282570.95</v>
      </c>
      <c r="G188" s="52">
        <f>F188-C188</f>
        <v>138967.95000000001</v>
      </c>
      <c r="H188" s="52">
        <f>E188-F188</f>
        <v>23192.049999999988</v>
      </c>
      <c r="I188" s="53">
        <f>IF(ISERROR(F188/C188),0,F188/C188*100-100)</f>
        <v>96.772316734330076</v>
      </c>
      <c r="J188" s="53">
        <f>IF(ISERROR(F188/E188),0,F188/E188*100)</f>
        <v>92.415024054578225</v>
      </c>
      <c r="K188" s="53">
        <f>IF(ISERROR(F188/D188),0,F188/D188*100)</f>
        <v>97.398963176925179</v>
      </c>
    </row>
    <row r="189" spans="1:11">
      <c r="A189" s="75" t="s">
        <v>49</v>
      </c>
      <c r="B189" s="51" t="s">
        <v>50</v>
      </c>
      <c r="C189" s="52">
        <v>994.15</v>
      </c>
      <c r="D189" s="52">
        <v>0</v>
      </c>
      <c r="E189" s="52">
        <v>0</v>
      </c>
      <c r="F189" s="52">
        <v>3134.6</v>
      </c>
      <c r="G189" s="52">
        <f>F189-C189</f>
        <v>2140.4499999999998</v>
      </c>
      <c r="H189" s="52">
        <f>E189-F189</f>
        <v>-3134.6</v>
      </c>
      <c r="I189" s="53">
        <f>IF(ISERROR(F189/C189),0,F189/C189*100-100)</f>
        <v>215.30453150932954</v>
      </c>
      <c r="J189" s="53">
        <f>IF(ISERROR(F189/E189),0,F189/E189*100)</f>
        <v>0</v>
      </c>
      <c r="K189" s="53">
        <f>IF(ISERROR(F189/D189),0,F189/D189*100)</f>
        <v>0</v>
      </c>
    </row>
    <row r="190" spans="1:11" ht="25.5">
      <c r="A190" s="73" t="s">
        <v>56</v>
      </c>
      <c r="B190" s="51" t="s">
        <v>57</v>
      </c>
      <c r="C190" s="52">
        <v>3750</v>
      </c>
      <c r="D190" s="52">
        <v>3756</v>
      </c>
      <c r="E190" s="52">
        <v>3756</v>
      </c>
      <c r="F190" s="52">
        <v>3750</v>
      </c>
      <c r="G190" s="52">
        <f>F190-C190</f>
        <v>0</v>
      </c>
      <c r="H190" s="52">
        <f>E190-F190</f>
        <v>6</v>
      </c>
      <c r="I190" s="53">
        <f>IF(ISERROR(F190/C190),0,F190/C190*100-100)</f>
        <v>0</v>
      </c>
      <c r="J190" s="53">
        <f>IF(ISERROR(F190/E190),0,F190/E190*100)</f>
        <v>99.840255591054316</v>
      </c>
      <c r="K190" s="53">
        <f>IF(ISERROR(F190/D190),0,F190/D190*100)</f>
        <v>99.840255591054316</v>
      </c>
    </row>
    <row r="191" spans="1:11">
      <c r="A191" s="74" t="s">
        <v>58</v>
      </c>
      <c r="B191" s="51" t="s">
        <v>59</v>
      </c>
      <c r="C191" s="52">
        <v>3750</v>
      </c>
      <c r="D191" s="52">
        <v>3756</v>
      </c>
      <c r="E191" s="52">
        <v>3756</v>
      </c>
      <c r="F191" s="52">
        <v>3750</v>
      </c>
      <c r="G191" s="52">
        <f>F191-C191</f>
        <v>0</v>
      </c>
      <c r="H191" s="52">
        <f>E191-F191</f>
        <v>6</v>
      </c>
      <c r="I191" s="53">
        <f>IF(ISERROR(F191/C191),0,F191/C191*100-100)</f>
        <v>0</v>
      </c>
      <c r="J191" s="53">
        <f>IF(ISERROR(F191/E191),0,F191/E191*100)</f>
        <v>99.840255591054316</v>
      </c>
      <c r="K191" s="53">
        <f>IF(ISERROR(F191/D191),0,F191/D191*100)</f>
        <v>99.840255591054316</v>
      </c>
    </row>
    <row r="192" spans="1:11">
      <c r="A192" s="72" t="s">
        <v>38</v>
      </c>
      <c r="B192" s="51" t="s">
        <v>39</v>
      </c>
      <c r="C192" s="52">
        <v>39141.230000000003</v>
      </c>
      <c r="D192" s="52">
        <v>42629</v>
      </c>
      <c r="E192" s="52">
        <v>30629</v>
      </c>
      <c r="F192" s="52">
        <v>42381.63</v>
      </c>
      <c r="G192" s="52">
        <f>F192-C192</f>
        <v>3240.3999999999942</v>
      </c>
      <c r="H192" s="52">
        <f>E192-F192</f>
        <v>-11752.629999999997</v>
      </c>
      <c r="I192" s="53">
        <f>IF(ISERROR(F192/C192),0,F192/C192*100-100)</f>
        <v>8.2787383022965741</v>
      </c>
      <c r="J192" s="53">
        <f>IF(ISERROR(F192/E192),0,F192/E192*100)</f>
        <v>138.37092298148812</v>
      </c>
      <c r="K192" s="53">
        <f>IF(ISERROR(F192/D192),0,F192/D192*100)</f>
        <v>99.419714279011941</v>
      </c>
    </row>
    <row r="193" spans="1:11">
      <c r="A193" s="73" t="s">
        <v>40</v>
      </c>
      <c r="B193" s="51" t="s">
        <v>41</v>
      </c>
      <c r="C193" s="52">
        <v>39141.230000000003</v>
      </c>
      <c r="D193" s="52">
        <v>42629</v>
      </c>
      <c r="E193" s="52">
        <v>30629</v>
      </c>
      <c r="F193" s="52">
        <v>42381.63</v>
      </c>
      <c r="G193" s="52">
        <f>F193-C193</f>
        <v>3240.3999999999942</v>
      </c>
      <c r="H193" s="52">
        <f>E193-F193</f>
        <v>-11752.629999999997</v>
      </c>
      <c r="I193" s="53">
        <f>IF(ISERROR(F193/C193),0,F193/C193*100-100)</f>
        <v>8.2787383022965741</v>
      </c>
      <c r="J193" s="53">
        <f>IF(ISERROR(F193/E193),0,F193/E193*100)</f>
        <v>138.37092298148812</v>
      </c>
      <c r="K193" s="53">
        <f>IF(ISERROR(F193/D193),0,F193/D193*100)</f>
        <v>99.419714279011941</v>
      </c>
    </row>
    <row r="194" spans="1:11" s="5" customFormat="1">
      <c r="A194" s="70"/>
      <c r="B194" s="51" t="s">
        <v>42</v>
      </c>
      <c r="C194" s="52">
        <v>-20327.21</v>
      </c>
      <c r="D194" s="52">
        <v>0</v>
      </c>
      <c r="E194" s="52">
        <v>0</v>
      </c>
      <c r="F194" s="52">
        <v>12815.8</v>
      </c>
      <c r="G194" s="52">
        <f>F194-C194</f>
        <v>33143.009999999995</v>
      </c>
      <c r="H194" s="52">
        <f>E194-F194</f>
        <v>-12815.8</v>
      </c>
      <c r="I194" s="53">
        <f>IF(ISERROR(F194/C194),0,F194/C194*100-100)</f>
        <v>-163.04751119312488</v>
      </c>
      <c r="J194" s="53">
        <f>IF(ISERROR(F194/E194),0,F194/E194*100)</f>
        <v>0</v>
      </c>
      <c r="K194" s="53">
        <f>IF(ISERROR(F194/D194),0,F194/D194*100)</f>
        <v>0</v>
      </c>
    </row>
    <row r="195" spans="1:11">
      <c r="A195" s="70" t="s">
        <v>43</v>
      </c>
      <c r="B195" s="51" t="s">
        <v>44</v>
      </c>
      <c r="C195" s="52">
        <v>20327.21</v>
      </c>
      <c r="D195" s="52">
        <v>0</v>
      </c>
      <c r="E195" s="52">
        <v>0</v>
      </c>
      <c r="F195" s="52">
        <v>-12815.8</v>
      </c>
      <c r="G195" s="52">
        <f>F195-C195</f>
        <v>-33143.009999999995</v>
      </c>
      <c r="H195" s="52">
        <f>E195-F195</f>
        <v>12815.8</v>
      </c>
      <c r="I195" s="53">
        <f>IF(ISERROR(F195/C195),0,F195/C195*100-100)</f>
        <v>-163.04751119312488</v>
      </c>
      <c r="J195" s="53">
        <f>IF(ISERROR(F195/E195),0,F195/E195*100)</f>
        <v>0</v>
      </c>
      <c r="K195" s="53">
        <f>IF(ISERROR(F195/D195),0,F195/D195*100)</f>
        <v>0</v>
      </c>
    </row>
    <row r="196" spans="1:11">
      <c r="A196" s="72" t="s">
        <v>45</v>
      </c>
      <c r="B196" s="51" t="s">
        <v>46</v>
      </c>
      <c r="C196" s="52">
        <v>20327.21</v>
      </c>
      <c r="D196" s="52">
        <v>0</v>
      </c>
      <c r="E196" s="52">
        <v>0</v>
      </c>
      <c r="F196" s="52">
        <v>-12815.8</v>
      </c>
      <c r="G196" s="52">
        <f>F196-C196</f>
        <v>-33143.009999999995</v>
      </c>
      <c r="H196" s="52">
        <f>E196-F196</f>
        <v>12815.8</v>
      </c>
      <c r="I196" s="53">
        <f>IF(ISERROR(F196/C196),0,F196/C196*100-100)</f>
        <v>-163.04751119312488</v>
      </c>
      <c r="J196" s="53">
        <f>IF(ISERROR(F196/E196),0,F196/E196*100)</f>
        <v>0</v>
      </c>
      <c r="K196" s="53">
        <f>IF(ISERROR(F196/D196),0,F196/D196*100)</f>
        <v>0</v>
      </c>
    </row>
    <row r="197" spans="1:11" ht="25.5">
      <c r="A197" s="73" t="s">
        <v>66</v>
      </c>
      <c r="B197" s="51" t="s">
        <v>67</v>
      </c>
      <c r="C197" s="52">
        <v>-22988</v>
      </c>
      <c r="D197" s="52">
        <v>0</v>
      </c>
      <c r="E197" s="52">
        <v>0</v>
      </c>
      <c r="F197" s="52">
        <v>0</v>
      </c>
      <c r="G197" s="52">
        <f>F197-C197</f>
        <v>22988</v>
      </c>
      <c r="H197" s="52">
        <f>E197-F197</f>
        <v>0</v>
      </c>
      <c r="I197" s="53">
        <f>IF(ISERROR(F197/C197),0,F197/C197*100-100)</f>
        <v>-100</v>
      </c>
      <c r="J197" s="53">
        <f>IF(ISERROR(F197/E197),0,F197/E197*100)</f>
        <v>0</v>
      </c>
      <c r="K197" s="53">
        <f>IF(ISERROR(F197/D197),0,F197/D197*100)</f>
        <v>0</v>
      </c>
    </row>
    <row r="198" spans="1:11">
      <c r="A198" s="47" t="s">
        <v>240</v>
      </c>
      <c r="B198" s="54" t="s">
        <v>419</v>
      </c>
      <c r="C198" s="55"/>
      <c r="D198" s="55"/>
      <c r="E198" s="55"/>
      <c r="F198" s="55"/>
      <c r="G198" s="55"/>
      <c r="H198" s="55"/>
      <c r="I198" s="56"/>
      <c r="J198" s="56"/>
      <c r="K198" s="56"/>
    </row>
    <row r="199" spans="1:11">
      <c r="A199" s="70" t="s">
        <v>18</v>
      </c>
      <c r="B199" s="51" t="s">
        <v>19</v>
      </c>
      <c r="C199" s="52">
        <v>145552.14000000001</v>
      </c>
      <c r="D199" s="52">
        <v>153262</v>
      </c>
      <c r="E199" s="52">
        <v>145553</v>
      </c>
      <c r="F199" s="52">
        <v>151441.56</v>
      </c>
      <c r="G199" s="52">
        <f>F199-C199</f>
        <v>5889.4199999999837</v>
      </c>
      <c r="H199" s="52">
        <f>E199-F199</f>
        <v>-5888.5599999999977</v>
      </c>
      <c r="I199" s="53">
        <f>IF(ISERROR(F199/C199),0,F199/C199*100-100)</f>
        <v>4.0462613603619957</v>
      </c>
      <c r="J199" s="53">
        <f>IF(ISERROR(F199/E199),0,F199/E199*100)</f>
        <v>104.04564660295563</v>
      </c>
      <c r="K199" s="53">
        <f>IF(ISERROR(F199/D199),0,F199/D199*100)</f>
        <v>98.812203938353932</v>
      </c>
    </row>
    <row r="200" spans="1:11">
      <c r="A200" s="72" t="s">
        <v>20</v>
      </c>
      <c r="B200" s="51" t="s">
        <v>21</v>
      </c>
      <c r="C200" s="52">
        <v>145552.14000000001</v>
      </c>
      <c r="D200" s="52">
        <v>153262</v>
      </c>
      <c r="E200" s="52">
        <v>145553</v>
      </c>
      <c r="F200" s="52">
        <v>151441.56</v>
      </c>
      <c r="G200" s="52">
        <f>F200-C200</f>
        <v>5889.4199999999837</v>
      </c>
      <c r="H200" s="52">
        <f>E200-F200</f>
        <v>-5888.5599999999977</v>
      </c>
      <c r="I200" s="53">
        <f>IF(ISERROR(F200/C200),0,F200/C200*100-100)</f>
        <v>4.0462613603619957</v>
      </c>
      <c r="J200" s="53">
        <f>IF(ISERROR(F200/E200),0,F200/E200*100)</f>
        <v>104.04564660295563</v>
      </c>
      <c r="K200" s="53">
        <f>IF(ISERROR(F200/D200),0,F200/D200*100)</f>
        <v>98.812203938353932</v>
      </c>
    </row>
    <row r="201" spans="1:11">
      <c r="A201" s="73" t="s">
        <v>22</v>
      </c>
      <c r="B201" s="51" t="s">
        <v>23</v>
      </c>
      <c r="C201" s="52">
        <v>145552.14000000001</v>
      </c>
      <c r="D201" s="52">
        <v>153262</v>
      </c>
      <c r="E201" s="52">
        <v>145553</v>
      </c>
      <c r="F201" s="52">
        <v>151441.56</v>
      </c>
      <c r="G201" s="52">
        <f>F201-C201</f>
        <v>5889.4199999999837</v>
      </c>
      <c r="H201" s="52">
        <f>E201-F201</f>
        <v>-5888.5599999999977</v>
      </c>
      <c r="I201" s="53">
        <f>IF(ISERROR(F201/C201),0,F201/C201*100-100)</f>
        <v>4.0462613603619957</v>
      </c>
      <c r="J201" s="53">
        <f>IF(ISERROR(F201/E201),0,F201/E201*100)</f>
        <v>104.04564660295563</v>
      </c>
      <c r="K201" s="53">
        <f>IF(ISERROR(F201/D201),0,F201/D201*100)</f>
        <v>98.812203938353932</v>
      </c>
    </row>
    <row r="202" spans="1:11">
      <c r="A202" s="70" t="s">
        <v>24</v>
      </c>
      <c r="B202" s="51" t="s">
        <v>25</v>
      </c>
      <c r="C202" s="52">
        <v>145552.14000000001</v>
      </c>
      <c r="D202" s="52">
        <v>153262</v>
      </c>
      <c r="E202" s="52">
        <v>145553</v>
      </c>
      <c r="F202" s="52">
        <v>151441.56</v>
      </c>
      <c r="G202" s="52">
        <f>F202-C202</f>
        <v>5889.4199999999837</v>
      </c>
      <c r="H202" s="52">
        <f>E202-F202</f>
        <v>-5888.5599999999977</v>
      </c>
      <c r="I202" s="53">
        <f>IF(ISERROR(F202/C202),0,F202/C202*100-100)</f>
        <v>4.0462613603619957</v>
      </c>
      <c r="J202" s="53">
        <f>IF(ISERROR(F202/E202),0,F202/E202*100)</f>
        <v>104.04564660295563</v>
      </c>
      <c r="K202" s="53">
        <f>IF(ISERROR(F202/D202),0,F202/D202*100)</f>
        <v>98.812203938353932</v>
      </c>
    </row>
    <row r="203" spans="1:11">
      <c r="A203" s="72" t="s">
        <v>26</v>
      </c>
      <c r="B203" s="51" t="s">
        <v>27</v>
      </c>
      <c r="C203" s="52">
        <v>145552.14000000001</v>
      </c>
      <c r="D203" s="52">
        <v>153262</v>
      </c>
      <c r="E203" s="52">
        <v>145553</v>
      </c>
      <c r="F203" s="52">
        <v>151441.56</v>
      </c>
      <c r="G203" s="52">
        <f>F203-C203</f>
        <v>5889.4199999999837</v>
      </c>
      <c r="H203" s="52">
        <f>E203-F203</f>
        <v>-5888.5599999999977</v>
      </c>
      <c r="I203" s="53">
        <f>IF(ISERROR(F203/C203),0,F203/C203*100-100)</f>
        <v>4.0462613603619957</v>
      </c>
      <c r="J203" s="53">
        <f>IF(ISERROR(F203/E203),0,F203/E203*100)</f>
        <v>104.04564660295563</v>
      </c>
      <c r="K203" s="53">
        <f>IF(ISERROR(F203/D203),0,F203/D203*100)</f>
        <v>98.812203938353932</v>
      </c>
    </row>
    <row r="204" spans="1:11">
      <c r="A204" s="73" t="s">
        <v>28</v>
      </c>
      <c r="B204" s="51" t="s">
        <v>29</v>
      </c>
      <c r="C204" s="52">
        <v>145552.14000000001</v>
      </c>
      <c r="D204" s="52">
        <v>153262</v>
      </c>
      <c r="E204" s="52">
        <v>145553</v>
      </c>
      <c r="F204" s="52">
        <v>151441.56</v>
      </c>
      <c r="G204" s="52">
        <f>F204-C204</f>
        <v>5889.4199999999837</v>
      </c>
      <c r="H204" s="52">
        <f>E204-F204</f>
        <v>-5888.5599999999977</v>
      </c>
      <c r="I204" s="53">
        <f>IF(ISERROR(F204/C204),0,F204/C204*100-100)</f>
        <v>4.0462613603619957</v>
      </c>
      <c r="J204" s="53">
        <f>IF(ISERROR(F204/E204),0,F204/E204*100)</f>
        <v>104.04564660295563</v>
      </c>
      <c r="K204" s="53">
        <f>IF(ISERROR(F204/D204),0,F204/D204*100)</f>
        <v>98.812203938353932</v>
      </c>
    </row>
    <row r="205" spans="1:11">
      <c r="A205" s="74" t="s">
        <v>32</v>
      </c>
      <c r="B205" s="51" t="s">
        <v>33</v>
      </c>
      <c r="C205" s="52">
        <v>145552.14000000001</v>
      </c>
      <c r="D205" s="52">
        <v>153262</v>
      </c>
      <c r="E205" s="52">
        <v>145553</v>
      </c>
      <c r="F205" s="52">
        <v>151441.56</v>
      </c>
      <c r="G205" s="52">
        <f>F205-C205</f>
        <v>5889.4199999999837</v>
      </c>
      <c r="H205" s="52">
        <f>E205-F205</f>
        <v>-5888.5599999999977</v>
      </c>
      <c r="I205" s="53">
        <f>IF(ISERROR(F205/C205),0,F205/C205*100-100)</f>
        <v>4.0462613603619957</v>
      </c>
      <c r="J205" s="53">
        <f>IF(ISERROR(F205/E205),0,F205/E205*100)</f>
        <v>104.04564660295563</v>
      </c>
      <c r="K205" s="53">
        <f>IF(ISERROR(F205/D205),0,F205/D205*100)</f>
        <v>98.812203938353932</v>
      </c>
    </row>
    <row r="206" spans="1:11" ht="25.5">
      <c r="A206" s="47" t="s">
        <v>420</v>
      </c>
      <c r="B206" s="54" t="s">
        <v>421</v>
      </c>
      <c r="C206" s="55"/>
      <c r="D206" s="55"/>
      <c r="E206" s="55"/>
      <c r="F206" s="55"/>
      <c r="G206" s="55"/>
      <c r="H206" s="55"/>
      <c r="I206" s="56"/>
      <c r="J206" s="56"/>
      <c r="K206" s="56"/>
    </row>
    <row r="207" spans="1:11">
      <c r="A207" s="70" t="s">
        <v>18</v>
      </c>
      <c r="B207" s="51" t="s">
        <v>19</v>
      </c>
      <c r="C207" s="52">
        <v>93993.86</v>
      </c>
      <c r="D207" s="52">
        <v>110405</v>
      </c>
      <c r="E207" s="52">
        <v>84820</v>
      </c>
      <c r="F207" s="52">
        <v>104048.23</v>
      </c>
      <c r="G207" s="52">
        <f>F207-C207</f>
        <v>10054.369999999995</v>
      </c>
      <c r="H207" s="52">
        <f>E207-F207</f>
        <v>-19228.229999999996</v>
      </c>
      <c r="I207" s="53">
        <f>IF(ISERROR(F207/C207),0,F207/C207*100-100)</f>
        <v>10.696837006161886</v>
      </c>
      <c r="J207" s="53">
        <f>IF(ISERROR(F207/E207),0,F207/E207*100)</f>
        <v>122.66945295920773</v>
      </c>
      <c r="K207" s="53">
        <f>IF(ISERROR(F207/D207),0,F207/D207*100)</f>
        <v>94.242316924052346</v>
      </c>
    </row>
    <row r="208" spans="1:11">
      <c r="A208" s="72" t="s">
        <v>20</v>
      </c>
      <c r="B208" s="51" t="s">
        <v>21</v>
      </c>
      <c r="C208" s="52">
        <v>93993.86</v>
      </c>
      <c r="D208" s="52">
        <v>110405</v>
      </c>
      <c r="E208" s="52">
        <v>84820</v>
      </c>
      <c r="F208" s="52">
        <v>104048.23</v>
      </c>
      <c r="G208" s="52">
        <f>F208-C208</f>
        <v>10054.369999999995</v>
      </c>
      <c r="H208" s="52">
        <f>E208-F208</f>
        <v>-19228.229999999996</v>
      </c>
      <c r="I208" s="53">
        <f>IF(ISERROR(F208/C208),0,F208/C208*100-100)</f>
        <v>10.696837006161886</v>
      </c>
      <c r="J208" s="53">
        <f>IF(ISERROR(F208/E208),0,F208/E208*100)</f>
        <v>122.66945295920773</v>
      </c>
      <c r="K208" s="53">
        <f>IF(ISERROR(F208/D208),0,F208/D208*100)</f>
        <v>94.242316924052346</v>
      </c>
    </row>
    <row r="209" spans="1:11">
      <c r="A209" s="73" t="s">
        <v>22</v>
      </c>
      <c r="B209" s="51" t="s">
        <v>23</v>
      </c>
      <c r="C209" s="52">
        <v>93993.86</v>
      </c>
      <c r="D209" s="52">
        <v>110405</v>
      </c>
      <c r="E209" s="52">
        <v>84820</v>
      </c>
      <c r="F209" s="52">
        <v>104048.23</v>
      </c>
      <c r="G209" s="52">
        <f>F209-C209</f>
        <v>10054.369999999995</v>
      </c>
      <c r="H209" s="52">
        <f>E209-F209</f>
        <v>-19228.229999999996</v>
      </c>
      <c r="I209" s="53">
        <f>IF(ISERROR(F209/C209),0,F209/C209*100-100)</f>
        <v>10.696837006161886</v>
      </c>
      <c r="J209" s="53">
        <f>IF(ISERROR(F209/E209),0,F209/E209*100)</f>
        <v>122.66945295920773</v>
      </c>
      <c r="K209" s="53">
        <f>IF(ISERROR(F209/D209),0,F209/D209*100)</f>
        <v>94.242316924052346</v>
      </c>
    </row>
    <row r="210" spans="1:11" s="5" customFormat="1">
      <c r="A210" s="70" t="s">
        <v>24</v>
      </c>
      <c r="B210" s="51" t="s">
        <v>25</v>
      </c>
      <c r="C210" s="52">
        <v>93993.86</v>
      </c>
      <c r="D210" s="52">
        <v>110405</v>
      </c>
      <c r="E210" s="52">
        <v>84820</v>
      </c>
      <c r="F210" s="52">
        <v>104048.23</v>
      </c>
      <c r="G210" s="52">
        <f>F210-C210</f>
        <v>10054.369999999995</v>
      </c>
      <c r="H210" s="52">
        <f>E210-F210</f>
        <v>-19228.229999999996</v>
      </c>
      <c r="I210" s="53">
        <f>IF(ISERROR(F210/C210),0,F210/C210*100-100)</f>
        <v>10.696837006161886</v>
      </c>
      <c r="J210" s="53">
        <f>IF(ISERROR(F210/E210),0,F210/E210*100)</f>
        <v>122.66945295920773</v>
      </c>
      <c r="K210" s="53">
        <f>IF(ISERROR(F210/D210),0,F210/D210*100)</f>
        <v>94.242316924052346</v>
      </c>
    </row>
    <row r="211" spans="1:11">
      <c r="A211" s="72" t="s">
        <v>26</v>
      </c>
      <c r="B211" s="51" t="s">
        <v>27</v>
      </c>
      <c r="C211" s="52">
        <v>93993.86</v>
      </c>
      <c r="D211" s="52">
        <v>110405</v>
      </c>
      <c r="E211" s="52">
        <v>84820</v>
      </c>
      <c r="F211" s="52">
        <v>104048.23</v>
      </c>
      <c r="G211" s="52">
        <f>F211-C211</f>
        <v>10054.369999999995</v>
      </c>
      <c r="H211" s="52">
        <f>E211-F211</f>
        <v>-19228.229999999996</v>
      </c>
      <c r="I211" s="53">
        <f>IF(ISERROR(F211/C211),0,F211/C211*100-100)</f>
        <v>10.696837006161886</v>
      </c>
      <c r="J211" s="53">
        <f>IF(ISERROR(F211/E211),0,F211/E211*100)</f>
        <v>122.66945295920773</v>
      </c>
      <c r="K211" s="53">
        <f>IF(ISERROR(F211/D211),0,F211/D211*100)</f>
        <v>94.242316924052346</v>
      </c>
    </row>
    <row r="212" spans="1:11">
      <c r="A212" s="73" t="s">
        <v>34</v>
      </c>
      <c r="B212" s="51" t="s">
        <v>52</v>
      </c>
      <c r="C212" s="52">
        <v>93993.86</v>
      </c>
      <c r="D212" s="52">
        <v>110405</v>
      </c>
      <c r="E212" s="52">
        <v>84820</v>
      </c>
      <c r="F212" s="52">
        <v>104048.23</v>
      </c>
      <c r="G212" s="52">
        <f>F212-C212</f>
        <v>10054.369999999995</v>
      </c>
      <c r="H212" s="52">
        <f>E212-F212</f>
        <v>-19228.229999999996</v>
      </c>
      <c r="I212" s="53">
        <f>IF(ISERROR(F212/C212),0,F212/C212*100-100)</f>
        <v>10.696837006161886</v>
      </c>
      <c r="J212" s="53">
        <f>IF(ISERROR(F212/E212),0,F212/E212*100)</f>
        <v>122.66945295920773</v>
      </c>
      <c r="K212" s="53">
        <f>IF(ISERROR(F212/D212),0,F212/D212*100)</f>
        <v>94.242316924052346</v>
      </c>
    </row>
    <row r="213" spans="1:11">
      <c r="A213" s="74" t="s">
        <v>37</v>
      </c>
      <c r="B213" s="51" t="s">
        <v>53</v>
      </c>
      <c r="C213" s="52">
        <v>93993.86</v>
      </c>
      <c r="D213" s="52">
        <v>110405</v>
      </c>
      <c r="E213" s="52">
        <v>84820</v>
      </c>
      <c r="F213" s="52">
        <v>104048.23</v>
      </c>
      <c r="G213" s="52">
        <f>F213-C213</f>
        <v>10054.369999999995</v>
      </c>
      <c r="H213" s="52">
        <f>E213-F213</f>
        <v>-19228.229999999996</v>
      </c>
      <c r="I213" s="53">
        <f>IF(ISERROR(F213/C213),0,F213/C213*100-100)</f>
        <v>10.696837006161886</v>
      </c>
      <c r="J213" s="53">
        <f>IF(ISERROR(F213/E213),0,F213/E213*100)</f>
        <v>122.66945295920773</v>
      </c>
      <c r="K213" s="53">
        <f>IF(ISERROR(F213/D213),0,F213/D213*100)</f>
        <v>94.242316924052346</v>
      </c>
    </row>
    <row r="214" spans="1:11">
      <c r="A214" s="47" t="s">
        <v>422</v>
      </c>
      <c r="B214" s="54" t="s">
        <v>423</v>
      </c>
      <c r="C214" s="55"/>
      <c r="D214" s="55"/>
      <c r="E214" s="55"/>
      <c r="F214" s="55"/>
      <c r="G214" s="55"/>
      <c r="H214" s="55"/>
      <c r="I214" s="56"/>
      <c r="J214" s="56"/>
      <c r="K214" s="56"/>
    </row>
    <row r="215" spans="1:11">
      <c r="A215" s="70" t="s">
        <v>18</v>
      </c>
      <c r="B215" s="51" t="s">
        <v>19</v>
      </c>
      <c r="C215" s="52">
        <v>1111207.68</v>
      </c>
      <c r="D215" s="52">
        <v>1220688</v>
      </c>
      <c r="E215" s="52">
        <v>1224488</v>
      </c>
      <c r="F215" s="52">
        <v>1177471.3799999999</v>
      </c>
      <c r="G215" s="52">
        <f>F215-C215</f>
        <v>66263.699999999953</v>
      </c>
      <c r="H215" s="52">
        <f>E215-F215</f>
        <v>47016.620000000112</v>
      </c>
      <c r="I215" s="53">
        <f>IF(ISERROR(F215/C215),0,F215/C215*100-100)</f>
        <v>5.9632147250818122</v>
      </c>
      <c r="J215" s="53">
        <f>IF(ISERROR(F215/E215),0,F215/E215*100)</f>
        <v>96.160303735112137</v>
      </c>
      <c r="K215" s="53">
        <f>IF(ISERROR(F215/D215),0,F215/D215*100)</f>
        <v>96.459650623255072</v>
      </c>
    </row>
    <row r="216" spans="1:11">
      <c r="A216" s="72" t="s">
        <v>20</v>
      </c>
      <c r="B216" s="51" t="s">
        <v>21</v>
      </c>
      <c r="C216" s="52">
        <v>1111207.68</v>
      </c>
      <c r="D216" s="52">
        <v>1220688</v>
      </c>
      <c r="E216" s="52">
        <v>1224488</v>
      </c>
      <c r="F216" s="52">
        <v>1177471.3799999999</v>
      </c>
      <c r="G216" s="52">
        <f>F216-C216</f>
        <v>66263.699999999953</v>
      </c>
      <c r="H216" s="52">
        <f>E216-F216</f>
        <v>47016.620000000112</v>
      </c>
      <c r="I216" s="53">
        <f>IF(ISERROR(F216/C216),0,F216/C216*100-100)</f>
        <v>5.9632147250818122</v>
      </c>
      <c r="J216" s="53">
        <f>IF(ISERROR(F216/E216),0,F216/E216*100)</f>
        <v>96.160303735112137</v>
      </c>
      <c r="K216" s="53">
        <f>IF(ISERROR(F216/D216),0,F216/D216*100)</f>
        <v>96.459650623255072</v>
      </c>
    </row>
    <row r="217" spans="1:11">
      <c r="A217" s="73" t="s">
        <v>22</v>
      </c>
      <c r="B217" s="51" t="s">
        <v>23</v>
      </c>
      <c r="C217" s="52">
        <v>1111207.68</v>
      </c>
      <c r="D217" s="52">
        <v>1220688</v>
      </c>
      <c r="E217" s="52">
        <v>1224488</v>
      </c>
      <c r="F217" s="52">
        <v>1177471.3799999999</v>
      </c>
      <c r="G217" s="52">
        <f>F217-C217</f>
        <v>66263.699999999953</v>
      </c>
      <c r="H217" s="52">
        <f>E217-F217</f>
        <v>47016.620000000112</v>
      </c>
      <c r="I217" s="53">
        <f>IF(ISERROR(F217/C217),0,F217/C217*100-100)</f>
        <v>5.9632147250818122</v>
      </c>
      <c r="J217" s="53">
        <f>IF(ISERROR(F217/E217),0,F217/E217*100)</f>
        <v>96.160303735112137</v>
      </c>
      <c r="K217" s="53">
        <f>IF(ISERROR(F217/D217),0,F217/D217*100)</f>
        <v>96.459650623255072</v>
      </c>
    </row>
    <row r="218" spans="1:11">
      <c r="A218" s="70" t="s">
        <v>24</v>
      </c>
      <c r="B218" s="51" t="s">
        <v>25</v>
      </c>
      <c r="C218" s="52">
        <v>1111207.68</v>
      </c>
      <c r="D218" s="52">
        <v>1220688</v>
      </c>
      <c r="E218" s="52">
        <v>1224488</v>
      </c>
      <c r="F218" s="52">
        <v>1177471.3799999999</v>
      </c>
      <c r="G218" s="52">
        <f>F218-C218</f>
        <v>66263.699999999953</v>
      </c>
      <c r="H218" s="52">
        <f>E218-F218</f>
        <v>47016.620000000112</v>
      </c>
      <c r="I218" s="53">
        <f>IF(ISERROR(F218/C218),0,F218/C218*100-100)</f>
        <v>5.9632147250818122</v>
      </c>
      <c r="J218" s="53">
        <f>IF(ISERROR(F218/E218),0,F218/E218*100)</f>
        <v>96.160303735112137</v>
      </c>
      <c r="K218" s="53">
        <f>IF(ISERROR(F218/D218),0,F218/D218*100)</f>
        <v>96.459650623255072</v>
      </c>
    </row>
    <row r="219" spans="1:11">
      <c r="A219" s="72" t="s">
        <v>26</v>
      </c>
      <c r="B219" s="51" t="s">
        <v>27</v>
      </c>
      <c r="C219" s="52">
        <v>1101704.3400000001</v>
      </c>
      <c r="D219" s="52">
        <v>1217420</v>
      </c>
      <c r="E219" s="52">
        <v>1224488</v>
      </c>
      <c r="F219" s="52">
        <v>1174302.3899999999</v>
      </c>
      <c r="G219" s="52">
        <f>F219-C219</f>
        <v>72598.049999999814</v>
      </c>
      <c r="H219" s="52">
        <f>E219-F219</f>
        <v>50185.610000000102</v>
      </c>
      <c r="I219" s="53">
        <f>IF(ISERROR(F219/C219),0,F219/C219*100-100)</f>
        <v>6.5896127812294765</v>
      </c>
      <c r="J219" s="53">
        <f>IF(ISERROR(F219/E219),0,F219/E219*100)</f>
        <v>95.901502505536996</v>
      </c>
      <c r="K219" s="53">
        <f>IF(ISERROR(F219/D219),0,F219/D219*100)</f>
        <v>96.458279804833154</v>
      </c>
    </row>
    <row r="220" spans="1:11">
      <c r="A220" s="73" t="s">
        <v>28</v>
      </c>
      <c r="B220" s="51" t="s">
        <v>29</v>
      </c>
      <c r="C220" s="52">
        <v>1101704.3400000001</v>
      </c>
      <c r="D220" s="52">
        <v>1217420</v>
      </c>
      <c r="E220" s="52">
        <v>1224488</v>
      </c>
      <c r="F220" s="52">
        <v>1174302.3899999999</v>
      </c>
      <c r="G220" s="52">
        <f>F220-C220</f>
        <v>72598.049999999814</v>
      </c>
      <c r="H220" s="52">
        <f>E220-F220</f>
        <v>50185.610000000102</v>
      </c>
      <c r="I220" s="53">
        <f>IF(ISERROR(F220/C220),0,F220/C220*100-100)</f>
        <v>6.5896127812294765</v>
      </c>
      <c r="J220" s="53">
        <f>IF(ISERROR(F220/E220),0,F220/E220*100)</f>
        <v>95.901502505536996</v>
      </c>
      <c r="K220" s="53">
        <f>IF(ISERROR(F220/D220),0,F220/D220*100)</f>
        <v>96.458279804833154</v>
      </c>
    </row>
    <row r="221" spans="1:11">
      <c r="A221" s="74" t="s">
        <v>30</v>
      </c>
      <c r="B221" s="51" t="s">
        <v>31</v>
      </c>
      <c r="C221" s="52">
        <v>801693.36</v>
      </c>
      <c r="D221" s="52">
        <v>861473</v>
      </c>
      <c r="E221" s="52">
        <v>874923</v>
      </c>
      <c r="F221" s="52">
        <v>827175.78</v>
      </c>
      <c r="G221" s="52">
        <f>F221-C221</f>
        <v>25482.420000000042</v>
      </c>
      <c r="H221" s="52">
        <f>E221-F221</f>
        <v>47747.219999999972</v>
      </c>
      <c r="I221" s="53">
        <f>IF(ISERROR(F221/C221),0,F221/C221*100-100)</f>
        <v>3.1785744115430958</v>
      </c>
      <c r="J221" s="53">
        <f>IF(ISERROR(F221/E221),0,F221/E221*100)</f>
        <v>94.542694614268925</v>
      </c>
      <c r="K221" s="53">
        <f>IF(ISERROR(F221/D221),0,F221/D221*100)</f>
        <v>96.018770176198203</v>
      </c>
    </row>
    <row r="222" spans="1:11">
      <c r="A222" s="74" t="s">
        <v>32</v>
      </c>
      <c r="B222" s="51" t="s">
        <v>33</v>
      </c>
      <c r="C222" s="52">
        <v>300010.98</v>
      </c>
      <c r="D222" s="52">
        <v>355947</v>
      </c>
      <c r="E222" s="52">
        <v>349565</v>
      </c>
      <c r="F222" s="52">
        <v>347126.61</v>
      </c>
      <c r="G222" s="52">
        <f>F222-C222</f>
        <v>47115.630000000005</v>
      </c>
      <c r="H222" s="52">
        <f>E222-F222</f>
        <v>2438.390000000014</v>
      </c>
      <c r="I222" s="53">
        <f>IF(ISERROR(F222/C222),0,F222/C222*100-100)</f>
        <v>15.704635210351299</v>
      </c>
      <c r="J222" s="53">
        <f>IF(ISERROR(F222/E222),0,F222/E222*100)</f>
        <v>99.302450188090901</v>
      </c>
      <c r="K222" s="53">
        <f>IF(ISERROR(F222/D222),0,F222/D222*100)</f>
        <v>97.521993442844007</v>
      </c>
    </row>
    <row r="223" spans="1:11" s="5" customFormat="1">
      <c r="A223" s="75" t="s">
        <v>49</v>
      </c>
      <c r="B223" s="51" t="s">
        <v>50</v>
      </c>
      <c r="C223" s="52">
        <v>775.6</v>
      </c>
      <c r="D223" s="52">
        <v>0</v>
      </c>
      <c r="E223" s="52">
        <v>0</v>
      </c>
      <c r="F223" s="52">
        <v>0</v>
      </c>
      <c r="G223" s="52">
        <f>F223-C223</f>
        <v>-775.6</v>
      </c>
      <c r="H223" s="52">
        <f>E223-F223</f>
        <v>0</v>
      </c>
      <c r="I223" s="53">
        <f>IF(ISERROR(F223/C223),0,F223/C223*100-100)</f>
        <v>-100</v>
      </c>
      <c r="J223" s="53">
        <f>IF(ISERROR(F223/E223),0,F223/E223*100)</f>
        <v>0</v>
      </c>
      <c r="K223" s="53">
        <f>IF(ISERROR(F223/D223),0,F223/D223*100)</f>
        <v>0</v>
      </c>
    </row>
    <row r="224" spans="1:11">
      <c r="A224" s="72" t="s">
        <v>38</v>
      </c>
      <c r="B224" s="51" t="s">
        <v>39</v>
      </c>
      <c r="C224" s="52">
        <v>9503.34</v>
      </c>
      <c r="D224" s="52">
        <v>3268</v>
      </c>
      <c r="E224" s="52">
        <v>0</v>
      </c>
      <c r="F224" s="52">
        <v>3168.99</v>
      </c>
      <c r="G224" s="52">
        <f>F224-C224</f>
        <v>-6334.35</v>
      </c>
      <c r="H224" s="52">
        <f>E224-F224</f>
        <v>-3168.99</v>
      </c>
      <c r="I224" s="53">
        <f>IF(ISERROR(F224/C224),0,F224/C224*100-100)</f>
        <v>-66.653934300993129</v>
      </c>
      <c r="J224" s="53">
        <f>IF(ISERROR(F224/E224),0,F224/E224*100)</f>
        <v>0</v>
      </c>
      <c r="K224" s="53">
        <f>IF(ISERROR(F224/D224),0,F224/D224*100)</f>
        <v>96.970318237454094</v>
      </c>
    </row>
    <row r="225" spans="1:11">
      <c r="A225" s="73" t="s">
        <v>40</v>
      </c>
      <c r="B225" s="51" t="s">
        <v>41</v>
      </c>
      <c r="C225" s="52">
        <v>9503.34</v>
      </c>
      <c r="D225" s="52">
        <v>3268</v>
      </c>
      <c r="E225" s="52">
        <v>0</v>
      </c>
      <c r="F225" s="52">
        <v>3168.99</v>
      </c>
      <c r="G225" s="52">
        <f>F225-C225</f>
        <v>-6334.35</v>
      </c>
      <c r="H225" s="52">
        <f>E225-F225</f>
        <v>-3168.99</v>
      </c>
      <c r="I225" s="53">
        <f>IF(ISERROR(F225/C225),0,F225/C225*100-100)</f>
        <v>-66.653934300993129</v>
      </c>
      <c r="J225" s="53">
        <f>IF(ISERROR(F225/E225),0,F225/E225*100)</f>
        <v>0</v>
      </c>
      <c r="K225" s="53">
        <f>IF(ISERROR(F225/D225),0,F225/D225*100)</f>
        <v>96.970318237454094</v>
      </c>
    </row>
    <row r="226" spans="1:11">
      <c r="A226" s="47" t="s">
        <v>241</v>
      </c>
      <c r="B226" s="54" t="s">
        <v>424</v>
      </c>
      <c r="C226" s="55"/>
      <c r="D226" s="55"/>
      <c r="E226" s="55"/>
      <c r="F226" s="55"/>
      <c r="G226" s="55"/>
      <c r="H226" s="55"/>
      <c r="I226" s="56"/>
      <c r="J226" s="56"/>
      <c r="K226" s="56"/>
    </row>
    <row r="227" spans="1:11">
      <c r="A227" s="70" t="s">
        <v>18</v>
      </c>
      <c r="B227" s="51" t="s">
        <v>19</v>
      </c>
      <c r="C227" s="52">
        <v>57164887.530000001</v>
      </c>
      <c r="D227" s="52">
        <v>56395450</v>
      </c>
      <c r="E227" s="52">
        <v>56395450</v>
      </c>
      <c r="F227" s="52">
        <v>56731546.82</v>
      </c>
      <c r="G227" s="52">
        <f>F227-C227</f>
        <v>-433340.71000000089</v>
      </c>
      <c r="H227" s="52">
        <f>E227-F227</f>
        <v>-336096.8200000003</v>
      </c>
      <c r="I227" s="53">
        <f>IF(ISERROR(F227/C227),0,F227/C227*100-100)</f>
        <v>-0.75805398860022422</v>
      </c>
      <c r="J227" s="53">
        <f>IF(ISERROR(F227/E227),0,F227/E227*100)</f>
        <v>100.59596442620816</v>
      </c>
      <c r="K227" s="53">
        <f>IF(ISERROR(F227/D227),0,F227/D227*100)</f>
        <v>100.59596442620816</v>
      </c>
    </row>
    <row r="228" spans="1:11" ht="25.5">
      <c r="A228" s="72" t="s">
        <v>54</v>
      </c>
      <c r="B228" s="51" t="s">
        <v>55</v>
      </c>
      <c r="C228" s="52">
        <v>11580703.529999999</v>
      </c>
      <c r="D228" s="52">
        <v>12148530</v>
      </c>
      <c r="E228" s="52">
        <v>12148530</v>
      </c>
      <c r="F228" s="52">
        <v>12484626.82</v>
      </c>
      <c r="G228" s="52">
        <f>F228-C228</f>
        <v>903923.29000000097</v>
      </c>
      <c r="H228" s="52">
        <f>E228-F228</f>
        <v>-336096.8200000003</v>
      </c>
      <c r="I228" s="53">
        <f>IF(ISERROR(F228/C228),0,F228/C228*100-100)</f>
        <v>7.8054263945050764</v>
      </c>
      <c r="J228" s="53">
        <f>IF(ISERROR(F228/E228),0,F228/E228*100)</f>
        <v>102.76656369124495</v>
      </c>
      <c r="K228" s="53">
        <f>IF(ISERROR(F228/D228),0,F228/D228*100)</f>
        <v>102.76656369124495</v>
      </c>
    </row>
    <row r="229" spans="1:11">
      <c r="A229" s="72" t="s">
        <v>20</v>
      </c>
      <c r="B229" s="51" t="s">
        <v>21</v>
      </c>
      <c r="C229" s="52">
        <v>45584184</v>
      </c>
      <c r="D229" s="52">
        <v>44246920</v>
      </c>
      <c r="E229" s="52">
        <v>44246920</v>
      </c>
      <c r="F229" s="52">
        <v>44246920</v>
      </c>
      <c r="G229" s="52">
        <f>F229-C229</f>
        <v>-1337264</v>
      </c>
      <c r="H229" s="52">
        <f>E229-F229</f>
        <v>0</v>
      </c>
      <c r="I229" s="53">
        <f>IF(ISERROR(F229/C229),0,F229/C229*100-100)</f>
        <v>-2.9336139920811064</v>
      </c>
      <c r="J229" s="53">
        <f>IF(ISERROR(F229/E229),0,F229/E229*100)</f>
        <v>100</v>
      </c>
      <c r="K229" s="53">
        <f>IF(ISERROR(F229/D229),0,F229/D229*100)</f>
        <v>100</v>
      </c>
    </row>
    <row r="230" spans="1:11">
      <c r="A230" s="73" t="s">
        <v>22</v>
      </c>
      <c r="B230" s="51" t="s">
        <v>23</v>
      </c>
      <c r="C230" s="52">
        <v>45584184</v>
      </c>
      <c r="D230" s="52">
        <v>44246920</v>
      </c>
      <c r="E230" s="52">
        <v>44246920</v>
      </c>
      <c r="F230" s="52">
        <v>44246920</v>
      </c>
      <c r="G230" s="52">
        <f>F230-C230</f>
        <v>-1337264</v>
      </c>
      <c r="H230" s="52">
        <f>E230-F230</f>
        <v>0</v>
      </c>
      <c r="I230" s="53">
        <f>IF(ISERROR(F230/C230),0,F230/C230*100-100)</f>
        <v>-2.9336139920811064</v>
      </c>
      <c r="J230" s="53">
        <f>IF(ISERROR(F230/E230),0,F230/E230*100)</f>
        <v>100</v>
      </c>
      <c r="K230" s="53">
        <f>IF(ISERROR(F230/D230),0,F230/D230*100)</f>
        <v>100</v>
      </c>
    </row>
    <row r="231" spans="1:11">
      <c r="A231" s="70" t="s">
        <v>24</v>
      </c>
      <c r="B231" s="51" t="s">
        <v>25</v>
      </c>
      <c r="C231" s="52">
        <v>53210279.829999998</v>
      </c>
      <c r="D231" s="52">
        <v>58569731</v>
      </c>
      <c r="E231" s="52">
        <v>58569731</v>
      </c>
      <c r="F231" s="52">
        <v>56339497.439999998</v>
      </c>
      <c r="G231" s="52">
        <f>F231-C231</f>
        <v>3129217.6099999994</v>
      </c>
      <c r="H231" s="52">
        <f>E231-F231</f>
        <v>2230233.5600000024</v>
      </c>
      <c r="I231" s="53">
        <f>IF(ISERROR(F231/C231),0,F231/C231*100-100)</f>
        <v>5.8808516324241396</v>
      </c>
      <c r="J231" s="53">
        <f>IF(ISERROR(F231/E231),0,F231/E231*100)</f>
        <v>96.192173803905632</v>
      </c>
      <c r="K231" s="53">
        <f>IF(ISERROR(F231/D231),0,F231/D231*100)</f>
        <v>96.192173803905632</v>
      </c>
    </row>
    <row r="232" spans="1:11">
      <c r="A232" s="72" t="s">
        <v>26</v>
      </c>
      <c r="B232" s="51" t="s">
        <v>27</v>
      </c>
      <c r="C232" s="52">
        <v>53210279.829999998</v>
      </c>
      <c r="D232" s="52">
        <v>58569731</v>
      </c>
      <c r="E232" s="52">
        <v>58569731</v>
      </c>
      <c r="F232" s="52">
        <v>56339497.439999998</v>
      </c>
      <c r="G232" s="52">
        <f>F232-C232</f>
        <v>3129217.6099999994</v>
      </c>
      <c r="H232" s="52">
        <f>E232-F232</f>
        <v>2230233.5600000024</v>
      </c>
      <c r="I232" s="53">
        <f>IF(ISERROR(F232/C232),0,F232/C232*100-100)</f>
        <v>5.8808516324241396</v>
      </c>
      <c r="J232" s="53">
        <f>IF(ISERROR(F232/E232),0,F232/E232*100)</f>
        <v>96.192173803905632</v>
      </c>
      <c r="K232" s="53">
        <f>IF(ISERROR(F232/D232),0,F232/D232*100)</f>
        <v>96.192173803905632</v>
      </c>
    </row>
    <row r="233" spans="1:11">
      <c r="A233" s="73" t="s">
        <v>34</v>
      </c>
      <c r="B233" s="51" t="s">
        <v>52</v>
      </c>
      <c r="C233" s="52">
        <v>53210279.829999998</v>
      </c>
      <c r="D233" s="52">
        <v>58569731</v>
      </c>
      <c r="E233" s="52">
        <v>58569731</v>
      </c>
      <c r="F233" s="52">
        <v>56339497.439999998</v>
      </c>
      <c r="G233" s="52">
        <f>F233-C233</f>
        <v>3129217.6099999994</v>
      </c>
      <c r="H233" s="52">
        <f>E233-F233</f>
        <v>2230233.5600000024</v>
      </c>
      <c r="I233" s="53">
        <f>IF(ISERROR(F233/C233),0,F233/C233*100-100)</f>
        <v>5.8808516324241396</v>
      </c>
      <c r="J233" s="53">
        <f>IF(ISERROR(F233/E233),0,F233/E233*100)</f>
        <v>96.192173803905632</v>
      </c>
      <c r="K233" s="53">
        <f>IF(ISERROR(F233/D233),0,F233/D233*100)</f>
        <v>96.192173803905632</v>
      </c>
    </row>
    <row r="234" spans="1:11">
      <c r="A234" s="74" t="s">
        <v>37</v>
      </c>
      <c r="B234" s="51" t="s">
        <v>53</v>
      </c>
      <c r="C234" s="52">
        <v>53210279.829999998</v>
      </c>
      <c r="D234" s="52">
        <v>58569731</v>
      </c>
      <c r="E234" s="52">
        <v>58569731</v>
      </c>
      <c r="F234" s="52">
        <v>56339497.439999998</v>
      </c>
      <c r="G234" s="52">
        <f>F234-C234</f>
        <v>3129217.6099999994</v>
      </c>
      <c r="H234" s="52">
        <f>E234-F234</f>
        <v>2230233.5600000024</v>
      </c>
      <c r="I234" s="53">
        <f>IF(ISERROR(F234/C234),0,F234/C234*100-100)</f>
        <v>5.8808516324241396</v>
      </c>
      <c r="J234" s="53">
        <f>IF(ISERROR(F234/E234),0,F234/E234*100)</f>
        <v>96.192173803905632</v>
      </c>
      <c r="K234" s="53">
        <f>IF(ISERROR(F234/D234),0,F234/D234*100)</f>
        <v>96.192173803905632</v>
      </c>
    </row>
    <row r="235" spans="1:11">
      <c r="A235" s="70"/>
      <c r="B235" s="51" t="s">
        <v>42</v>
      </c>
      <c r="C235" s="52">
        <v>3954607.7</v>
      </c>
      <c r="D235" s="52">
        <v>-2174281</v>
      </c>
      <c r="E235" s="52">
        <v>-2174281</v>
      </c>
      <c r="F235" s="52">
        <v>392049.38</v>
      </c>
      <c r="G235" s="52">
        <f>F235-C235</f>
        <v>-3562558.3200000003</v>
      </c>
      <c r="H235" s="52">
        <f>E235-F235</f>
        <v>-2566330.38</v>
      </c>
      <c r="I235" s="53">
        <f>IF(ISERROR(F235/C235),0,F235/C235*100-100)</f>
        <v>-90.086263676672658</v>
      </c>
      <c r="J235" s="53">
        <f>IF(ISERROR(F235/E235),0,F235/E235*100)</f>
        <v>-18.031219515784759</v>
      </c>
      <c r="K235" s="53">
        <f>IF(ISERROR(F235/D235),0,F235/D235*100)</f>
        <v>-18.031219515784759</v>
      </c>
    </row>
    <row r="236" spans="1:11">
      <c r="A236" s="70" t="s">
        <v>43</v>
      </c>
      <c r="B236" s="51" t="s">
        <v>44</v>
      </c>
      <c r="C236" s="52">
        <v>-3954607.7</v>
      </c>
      <c r="D236" s="52">
        <v>2174281</v>
      </c>
      <c r="E236" s="52">
        <v>2174281</v>
      </c>
      <c r="F236" s="52">
        <v>-392049.38</v>
      </c>
      <c r="G236" s="52">
        <f>F236-C236</f>
        <v>3562558.3200000003</v>
      </c>
      <c r="H236" s="52">
        <f>E236-F236</f>
        <v>2566330.38</v>
      </c>
      <c r="I236" s="53">
        <f>IF(ISERROR(F236/C236),0,F236/C236*100-100)</f>
        <v>-90.086263676672658</v>
      </c>
      <c r="J236" s="53">
        <f>IF(ISERROR(F236/E236),0,F236/E236*100)</f>
        <v>-18.031219515784759</v>
      </c>
      <c r="K236" s="53">
        <f>IF(ISERROR(F236/D236),0,F236/D236*100)</f>
        <v>-18.031219515784759</v>
      </c>
    </row>
    <row r="237" spans="1:11" s="5" customFormat="1">
      <c r="A237" s="72" t="s">
        <v>45</v>
      </c>
      <c r="B237" s="51" t="s">
        <v>46</v>
      </c>
      <c r="C237" s="52">
        <v>-3954607.7</v>
      </c>
      <c r="D237" s="52">
        <v>2174281</v>
      </c>
      <c r="E237" s="52">
        <v>2174281</v>
      </c>
      <c r="F237" s="52">
        <v>-392049.38</v>
      </c>
      <c r="G237" s="52">
        <f>F237-C237</f>
        <v>3562558.3200000003</v>
      </c>
      <c r="H237" s="52">
        <f>E237-F237</f>
        <v>2566330.38</v>
      </c>
      <c r="I237" s="53">
        <f>IF(ISERROR(F237/C237),0,F237/C237*100-100)</f>
        <v>-90.086263676672658</v>
      </c>
      <c r="J237" s="53">
        <f>IF(ISERROR(F237/E237),0,F237/E237*100)</f>
        <v>-18.031219515784759</v>
      </c>
      <c r="K237" s="53">
        <f>IF(ISERROR(F237/D237),0,F237/D237*100)</f>
        <v>-18.031219515784759</v>
      </c>
    </row>
    <row r="238" spans="1:11" ht="25.5">
      <c r="A238" s="73" t="s">
        <v>66</v>
      </c>
      <c r="B238" s="51" t="s">
        <v>67</v>
      </c>
      <c r="C238" s="52">
        <v>-2500000</v>
      </c>
      <c r="D238" s="52">
        <v>2174281</v>
      </c>
      <c r="E238" s="52">
        <v>2174281</v>
      </c>
      <c r="F238" s="52">
        <v>0</v>
      </c>
      <c r="G238" s="52">
        <f>F238-C238</f>
        <v>2500000</v>
      </c>
      <c r="H238" s="52">
        <f>E238-F238</f>
        <v>2174281</v>
      </c>
      <c r="I238" s="53">
        <f>IF(ISERROR(F238/C238),0,F238/C238*100-100)</f>
        <v>-100</v>
      </c>
      <c r="J238" s="53">
        <f>IF(ISERROR(F238/E238),0,F238/E238*100)</f>
        <v>0</v>
      </c>
      <c r="K238" s="53">
        <f>IF(ISERROR(F238/D238),0,F238/D238*100)</f>
        <v>0</v>
      </c>
    </row>
    <row r="239" spans="1:11">
      <c r="A239" s="76" t="s">
        <v>48</v>
      </c>
      <c r="B239" s="54" t="s">
        <v>425</v>
      </c>
      <c r="C239" s="55"/>
      <c r="D239" s="55"/>
      <c r="E239" s="55"/>
      <c r="F239" s="55"/>
      <c r="G239" s="55"/>
      <c r="H239" s="55"/>
      <c r="I239" s="56"/>
      <c r="J239" s="56"/>
      <c r="K239" s="56"/>
    </row>
    <row r="240" spans="1:11">
      <c r="A240" s="70" t="s">
        <v>18</v>
      </c>
      <c r="B240" s="51" t="s">
        <v>19</v>
      </c>
      <c r="C240" s="52">
        <v>69400764.519999996</v>
      </c>
      <c r="D240" s="52">
        <v>68818266</v>
      </c>
      <c r="E240" s="52">
        <v>68821098</v>
      </c>
      <c r="F240" s="52">
        <v>67843529.519999996</v>
      </c>
      <c r="G240" s="52">
        <f>F240-C240</f>
        <v>-1557235</v>
      </c>
      <c r="H240" s="52">
        <f>E240-F240</f>
        <v>977568.48000000417</v>
      </c>
      <c r="I240" s="53">
        <f>IF(ISERROR(F240/C240),0,F240/C240*100-100)</f>
        <v>-2.2438297485199001</v>
      </c>
      <c r="J240" s="53">
        <f>IF(ISERROR(F240/E240),0,F240/E240*100)</f>
        <v>98.579551171938576</v>
      </c>
      <c r="K240" s="53">
        <f>IF(ISERROR(F240/D240),0,F240/D240*100)</f>
        <v>98.583607904331672</v>
      </c>
    </row>
    <row r="241" spans="1:11" ht="25.5">
      <c r="A241" s="72" t="s">
        <v>54</v>
      </c>
      <c r="B241" s="51" t="s">
        <v>55</v>
      </c>
      <c r="C241" s="52">
        <v>572779.44999999995</v>
      </c>
      <c r="D241" s="52">
        <v>611436</v>
      </c>
      <c r="E241" s="52">
        <v>611436</v>
      </c>
      <c r="F241" s="52">
        <v>582487.96</v>
      </c>
      <c r="G241" s="52">
        <f>F241-C241</f>
        <v>9708.5100000000093</v>
      </c>
      <c r="H241" s="52">
        <f>E241-F241</f>
        <v>28948.040000000037</v>
      </c>
      <c r="I241" s="53">
        <f>IF(ISERROR(F241/C241),0,F241/C241*100-100)</f>
        <v>1.6949822484029369</v>
      </c>
      <c r="J241" s="53">
        <f>IF(ISERROR(F241/E241),0,F241/E241*100)</f>
        <v>95.265564997808426</v>
      </c>
      <c r="K241" s="53">
        <f>IF(ISERROR(F241/D241),0,F241/D241*100)</f>
        <v>95.265564997808426</v>
      </c>
    </row>
    <row r="242" spans="1:11">
      <c r="A242" s="72" t="s">
        <v>73</v>
      </c>
      <c r="B242" s="51" t="s">
        <v>74</v>
      </c>
      <c r="C242" s="52">
        <v>210</v>
      </c>
      <c r="D242" s="52">
        <v>168</v>
      </c>
      <c r="E242" s="52">
        <v>0</v>
      </c>
      <c r="F242" s="52">
        <v>0</v>
      </c>
      <c r="G242" s="52">
        <f>F242-C242</f>
        <v>-210</v>
      </c>
      <c r="H242" s="52">
        <f>E242-F242</f>
        <v>0</v>
      </c>
      <c r="I242" s="53">
        <f>IF(ISERROR(F242/C242),0,F242/C242*100-100)</f>
        <v>-100</v>
      </c>
      <c r="J242" s="53">
        <f>IF(ISERROR(F242/E242),0,F242/E242*100)</f>
        <v>0</v>
      </c>
      <c r="K242" s="53">
        <f>IF(ISERROR(F242/D242),0,F242/D242*100)</f>
        <v>0</v>
      </c>
    </row>
    <row r="243" spans="1:11">
      <c r="A243" s="73" t="s">
        <v>75</v>
      </c>
      <c r="B243" s="51" t="s">
        <v>76</v>
      </c>
      <c r="C243" s="52">
        <v>210</v>
      </c>
      <c r="D243" s="52">
        <v>168</v>
      </c>
      <c r="E243" s="52">
        <v>0</v>
      </c>
      <c r="F243" s="52">
        <v>0</v>
      </c>
      <c r="G243" s="52">
        <f>F243-C243</f>
        <v>-210</v>
      </c>
      <c r="H243" s="52">
        <f>E243-F243</f>
        <v>0</v>
      </c>
      <c r="I243" s="53">
        <f>IF(ISERROR(F243/C243),0,F243/C243*100-100)</f>
        <v>-100</v>
      </c>
      <c r="J243" s="53">
        <f>IF(ISERROR(F243/E243),0,F243/E243*100)</f>
        <v>0</v>
      </c>
      <c r="K243" s="53">
        <f>IF(ISERROR(F243/D243),0,F243/D243*100)</f>
        <v>0</v>
      </c>
    </row>
    <row r="244" spans="1:11">
      <c r="A244" s="74" t="s">
        <v>77</v>
      </c>
      <c r="B244" s="51" t="s">
        <v>78</v>
      </c>
      <c r="C244" s="52">
        <v>210</v>
      </c>
      <c r="D244" s="52">
        <v>168</v>
      </c>
      <c r="E244" s="52">
        <v>0</v>
      </c>
      <c r="F244" s="52">
        <v>0</v>
      </c>
      <c r="G244" s="52">
        <f>F244-C244</f>
        <v>-210</v>
      </c>
      <c r="H244" s="52">
        <f>E244-F244</f>
        <v>0</v>
      </c>
      <c r="I244" s="53">
        <f>IF(ISERROR(F244/C244),0,F244/C244*100-100)</f>
        <v>-100</v>
      </c>
      <c r="J244" s="53">
        <f>IF(ISERROR(F244/E244),0,F244/E244*100)</f>
        <v>0</v>
      </c>
      <c r="K244" s="53">
        <f>IF(ISERROR(F244/D244),0,F244/D244*100)</f>
        <v>0</v>
      </c>
    </row>
    <row r="245" spans="1:11" ht="25.5">
      <c r="A245" s="75" t="s">
        <v>79</v>
      </c>
      <c r="B245" s="51" t="s">
        <v>80</v>
      </c>
      <c r="C245" s="52">
        <v>210</v>
      </c>
      <c r="D245" s="52">
        <v>168</v>
      </c>
      <c r="E245" s="52">
        <v>0</v>
      </c>
      <c r="F245" s="52">
        <v>0</v>
      </c>
      <c r="G245" s="52">
        <f>F245-C245</f>
        <v>-210</v>
      </c>
      <c r="H245" s="52">
        <f>E245-F245</f>
        <v>0</v>
      </c>
      <c r="I245" s="53">
        <f>IF(ISERROR(F245/C245),0,F245/C245*100-100)</f>
        <v>-100</v>
      </c>
      <c r="J245" s="53">
        <f>IF(ISERROR(F245/E245),0,F245/E245*100)</f>
        <v>0</v>
      </c>
      <c r="K245" s="53">
        <f>IF(ISERROR(F245/D245),0,F245/D245*100)</f>
        <v>0</v>
      </c>
    </row>
    <row r="246" spans="1:11" ht="25.5">
      <c r="A246" s="80" t="s">
        <v>81</v>
      </c>
      <c r="B246" s="51" t="s">
        <v>82</v>
      </c>
      <c r="C246" s="52">
        <v>210</v>
      </c>
      <c r="D246" s="52">
        <v>168</v>
      </c>
      <c r="E246" s="52">
        <v>0</v>
      </c>
      <c r="F246" s="52">
        <v>0</v>
      </c>
      <c r="G246" s="52">
        <f>F246-C246</f>
        <v>-210</v>
      </c>
      <c r="H246" s="52">
        <f>E246-F246</f>
        <v>0</v>
      </c>
      <c r="I246" s="53">
        <f>IF(ISERROR(F246/C246),0,F246/C246*100-100)</f>
        <v>-100</v>
      </c>
      <c r="J246" s="53">
        <f>IF(ISERROR(F246/E246),0,F246/E246*100)</f>
        <v>0</v>
      </c>
      <c r="K246" s="53">
        <f>IF(ISERROR(F246/D246),0,F246/D246*100)</f>
        <v>0</v>
      </c>
    </row>
    <row r="247" spans="1:11">
      <c r="A247" s="72" t="s">
        <v>20</v>
      </c>
      <c r="B247" s="51" t="s">
        <v>21</v>
      </c>
      <c r="C247" s="52">
        <v>68827775.069999993</v>
      </c>
      <c r="D247" s="52">
        <v>68206662</v>
      </c>
      <c r="E247" s="52">
        <v>68209662</v>
      </c>
      <c r="F247" s="52">
        <v>67261041.560000002</v>
      </c>
      <c r="G247" s="52">
        <f>F247-C247</f>
        <v>-1566733.5099999905</v>
      </c>
      <c r="H247" s="52">
        <f>E247-F247</f>
        <v>948620.43999999762</v>
      </c>
      <c r="I247" s="53">
        <f>IF(ISERROR(F247/C247),0,F247/C247*100-100)</f>
        <v>-2.2763099757424641</v>
      </c>
      <c r="J247" s="53">
        <f>IF(ISERROR(F247/E247),0,F247/E247*100)</f>
        <v>98.60925796700181</v>
      </c>
      <c r="K247" s="53">
        <f>IF(ISERROR(F247/D247),0,F247/D247*100)</f>
        <v>98.613595193970937</v>
      </c>
    </row>
    <row r="248" spans="1:11">
      <c r="A248" s="73" t="s">
        <v>22</v>
      </c>
      <c r="B248" s="51" t="s">
        <v>23</v>
      </c>
      <c r="C248" s="52">
        <v>68827775.069999993</v>
      </c>
      <c r="D248" s="52">
        <v>68206662</v>
      </c>
      <c r="E248" s="52">
        <v>68209662</v>
      </c>
      <c r="F248" s="52">
        <v>67261041.560000002</v>
      </c>
      <c r="G248" s="52">
        <f>F248-C248</f>
        <v>-1566733.5099999905</v>
      </c>
      <c r="H248" s="52">
        <f>E248-F248</f>
        <v>948620.43999999762</v>
      </c>
      <c r="I248" s="53">
        <f>IF(ISERROR(F248/C248),0,F248/C248*100-100)</f>
        <v>-2.2763099757424641</v>
      </c>
      <c r="J248" s="53">
        <f>IF(ISERROR(F248/E248),0,F248/E248*100)</f>
        <v>98.60925796700181</v>
      </c>
      <c r="K248" s="53">
        <f>IF(ISERROR(F248/D248),0,F248/D248*100)</f>
        <v>98.613595193970937</v>
      </c>
    </row>
    <row r="249" spans="1:11">
      <c r="A249" s="70" t="s">
        <v>24</v>
      </c>
      <c r="B249" s="51" t="s">
        <v>25</v>
      </c>
      <c r="C249" s="52">
        <v>69400764.519999996</v>
      </c>
      <c r="D249" s="52">
        <v>68818266</v>
      </c>
      <c r="E249" s="52">
        <v>68821098</v>
      </c>
      <c r="F249" s="52">
        <v>67697907.530000001</v>
      </c>
      <c r="G249" s="52">
        <f>F249-C249</f>
        <v>-1702856.9899999946</v>
      </c>
      <c r="H249" s="52">
        <f>E249-F249</f>
        <v>1123190.4699999988</v>
      </c>
      <c r="I249" s="53">
        <f>IF(ISERROR(F249/C249),0,F249/C249*100-100)</f>
        <v>-2.453657393801862</v>
      </c>
      <c r="J249" s="53">
        <f>IF(ISERROR(F249/E249),0,F249/E249*100)</f>
        <v>98.367956189830039</v>
      </c>
      <c r="K249" s="53">
        <f>IF(ISERROR(F249/D249),0,F249/D249*100)</f>
        <v>98.372004214694968</v>
      </c>
    </row>
    <row r="250" spans="1:11">
      <c r="A250" s="72" t="s">
        <v>26</v>
      </c>
      <c r="B250" s="51" t="s">
        <v>27</v>
      </c>
      <c r="C250" s="52">
        <v>68046278.609999999</v>
      </c>
      <c r="D250" s="52">
        <v>65603733</v>
      </c>
      <c r="E250" s="52">
        <v>65797809</v>
      </c>
      <c r="F250" s="52">
        <v>64483646.079999998</v>
      </c>
      <c r="G250" s="52">
        <f>F250-C250</f>
        <v>-3562632.5300000012</v>
      </c>
      <c r="H250" s="52">
        <f>E250-F250</f>
        <v>1314162.9200000018</v>
      </c>
      <c r="I250" s="53">
        <f>IF(ISERROR(F250/C250),0,F250/C250*100-100)</f>
        <v>-5.2356023029838923</v>
      </c>
      <c r="J250" s="53">
        <f>IF(ISERROR(F250/E250),0,F250/E250*100)</f>
        <v>98.002725409899284</v>
      </c>
      <c r="K250" s="53">
        <f>IF(ISERROR(F250/D250),0,F250/D250*100)</f>
        <v>98.292647584551318</v>
      </c>
    </row>
    <row r="251" spans="1:11">
      <c r="A251" s="73" t="s">
        <v>28</v>
      </c>
      <c r="B251" s="51" t="s">
        <v>29</v>
      </c>
      <c r="C251" s="52">
        <v>68023329.140000001</v>
      </c>
      <c r="D251" s="52">
        <v>65571371</v>
      </c>
      <c r="E251" s="52">
        <v>65785697</v>
      </c>
      <c r="F251" s="52">
        <v>64451309.079999998</v>
      </c>
      <c r="G251" s="52">
        <f>F251-C251</f>
        <v>-3572020.0600000024</v>
      </c>
      <c r="H251" s="52">
        <f>E251-F251</f>
        <v>1334387.9200000018</v>
      </c>
      <c r="I251" s="53">
        <f>IF(ISERROR(F251/C251),0,F251/C251*100-100)</f>
        <v>-5.2511691285328936</v>
      </c>
      <c r="J251" s="53">
        <f>IF(ISERROR(F251/E251),0,F251/E251*100)</f>
        <v>97.971613920880102</v>
      </c>
      <c r="K251" s="53">
        <f>IF(ISERROR(F251/D251),0,F251/D251*100)</f>
        <v>98.291843066694454</v>
      </c>
    </row>
    <row r="252" spans="1:11">
      <c r="A252" s="74" t="s">
        <v>30</v>
      </c>
      <c r="B252" s="51" t="s">
        <v>31</v>
      </c>
      <c r="C252" s="52">
        <v>55902923</v>
      </c>
      <c r="D252" s="52">
        <v>54595058</v>
      </c>
      <c r="E252" s="52">
        <v>54608500</v>
      </c>
      <c r="F252" s="52">
        <v>54595031</v>
      </c>
      <c r="G252" s="52">
        <f>F252-C252</f>
        <v>-1307892</v>
      </c>
      <c r="H252" s="52">
        <f>E252-F252</f>
        <v>13469</v>
      </c>
      <c r="I252" s="53">
        <f>IF(ISERROR(F252/C252),0,F252/C252*100-100)</f>
        <v>-2.3395771272997621</v>
      </c>
      <c r="J252" s="53">
        <f>IF(ISERROR(F252/E252),0,F252/E252*100)</f>
        <v>99.9753353415677</v>
      </c>
      <c r="K252" s="53">
        <f>IF(ISERROR(F252/D252),0,F252/D252*100)</f>
        <v>99.99995054497424</v>
      </c>
    </row>
    <row r="253" spans="1:11">
      <c r="A253" s="74" t="s">
        <v>32</v>
      </c>
      <c r="B253" s="51" t="s">
        <v>33</v>
      </c>
      <c r="C253" s="52">
        <v>12120406.140000001</v>
      </c>
      <c r="D253" s="52">
        <v>10976313</v>
      </c>
      <c r="E253" s="52">
        <v>11177197</v>
      </c>
      <c r="F253" s="52">
        <v>9856278.0800000001</v>
      </c>
      <c r="G253" s="52">
        <f>F253-C253</f>
        <v>-2264128.0600000005</v>
      </c>
      <c r="H253" s="52">
        <f>E253-F253</f>
        <v>1320918.92</v>
      </c>
      <c r="I253" s="53">
        <f>IF(ISERROR(F253/C253),0,F253/C253*100-100)</f>
        <v>-18.680298612501772</v>
      </c>
      <c r="J253" s="53">
        <f>IF(ISERROR(F253/E253),0,F253/E253*100)</f>
        <v>88.182019874929281</v>
      </c>
      <c r="K253" s="53">
        <f>IF(ISERROR(F253/D253),0,F253/D253*100)</f>
        <v>89.795891206819633</v>
      </c>
    </row>
    <row r="254" spans="1:11">
      <c r="A254" s="75" t="s">
        <v>49</v>
      </c>
      <c r="B254" s="51" t="s">
        <v>50</v>
      </c>
      <c r="C254" s="52">
        <v>23790.95</v>
      </c>
      <c r="D254" s="52">
        <v>0</v>
      </c>
      <c r="E254" s="52">
        <v>0</v>
      </c>
      <c r="F254" s="52">
        <v>9987.5</v>
      </c>
      <c r="G254" s="52">
        <f>F254-C254</f>
        <v>-13803.45</v>
      </c>
      <c r="H254" s="52">
        <f>E254-F254</f>
        <v>-9987.5</v>
      </c>
      <c r="I254" s="53">
        <f>IF(ISERROR(F254/C254),0,F254/C254*100-100)</f>
        <v>-58.019751207917295</v>
      </c>
      <c r="J254" s="53">
        <f>IF(ISERROR(F254/E254),0,F254/E254*100)</f>
        <v>0</v>
      </c>
      <c r="K254" s="53">
        <f>IF(ISERROR(F254/D254),0,F254/D254*100)</f>
        <v>0</v>
      </c>
    </row>
    <row r="255" spans="1:11" s="5" customFormat="1">
      <c r="A255" s="73" t="s">
        <v>34</v>
      </c>
      <c r="B255" s="51" t="s">
        <v>52</v>
      </c>
      <c r="C255" s="52">
        <v>15699.47</v>
      </c>
      <c r="D255" s="52">
        <v>25068</v>
      </c>
      <c r="E255" s="52">
        <v>4818</v>
      </c>
      <c r="F255" s="52">
        <v>25068</v>
      </c>
      <c r="G255" s="52">
        <f>F255-C255</f>
        <v>9368.5300000000007</v>
      </c>
      <c r="H255" s="52">
        <f>E255-F255</f>
        <v>-20250</v>
      </c>
      <c r="I255" s="53">
        <f>IF(ISERROR(F255/C255),0,F255/C255*100-100)</f>
        <v>59.674180083786268</v>
      </c>
      <c r="J255" s="53">
        <f>IF(ISERROR(F255/E255),0,F255/E255*100)</f>
        <v>520.29887920298881</v>
      </c>
      <c r="K255" s="53">
        <f>IF(ISERROR(F255/D255),0,F255/D255*100)</f>
        <v>100</v>
      </c>
    </row>
    <row r="256" spans="1:11">
      <c r="A256" s="74" t="s">
        <v>37</v>
      </c>
      <c r="B256" s="51" t="s">
        <v>53</v>
      </c>
      <c r="C256" s="52">
        <v>15699.47</v>
      </c>
      <c r="D256" s="52">
        <v>25068</v>
      </c>
      <c r="E256" s="52">
        <v>4818</v>
      </c>
      <c r="F256" s="52">
        <v>25068</v>
      </c>
      <c r="G256" s="52">
        <f>F256-C256</f>
        <v>9368.5300000000007</v>
      </c>
      <c r="H256" s="52">
        <f>E256-F256</f>
        <v>-20250</v>
      </c>
      <c r="I256" s="53">
        <f>IF(ISERROR(F256/C256),0,F256/C256*100-100)</f>
        <v>59.674180083786268</v>
      </c>
      <c r="J256" s="53">
        <f>IF(ISERROR(F256/E256),0,F256/E256*100)</f>
        <v>520.29887920298881</v>
      </c>
      <c r="K256" s="53">
        <f>IF(ISERROR(F256/D256),0,F256/D256*100)</f>
        <v>100</v>
      </c>
    </row>
    <row r="257" spans="1:11" ht="25.5">
      <c r="A257" s="73" t="s">
        <v>56</v>
      </c>
      <c r="B257" s="51" t="s">
        <v>57</v>
      </c>
      <c r="C257" s="52">
        <v>7250</v>
      </c>
      <c r="D257" s="52">
        <v>7294</v>
      </c>
      <c r="E257" s="52">
        <v>7294</v>
      </c>
      <c r="F257" s="52">
        <v>7269</v>
      </c>
      <c r="G257" s="52">
        <f>F257-C257</f>
        <v>19</v>
      </c>
      <c r="H257" s="52">
        <f>E257-F257</f>
        <v>25</v>
      </c>
      <c r="I257" s="53">
        <f>IF(ISERROR(F257/C257),0,F257/C257*100-100)</f>
        <v>0.26206896551724412</v>
      </c>
      <c r="J257" s="53">
        <f>IF(ISERROR(F257/E257),0,F257/E257*100)</f>
        <v>99.657252536331228</v>
      </c>
      <c r="K257" s="53">
        <f>IF(ISERROR(F257/D257),0,F257/D257*100)</f>
        <v>99.657252536331228</v>
      </c>
    </row>
    <row r="258" spans="1:11">
      <c r="A258" s="74" t="s">
        <v>58</v>
      </c>
      <c r="B258" s="51" t="s">
        <v>59</v>
      </c>
      <c r="C258" s="52">
        <v>7250</v>
      </c>
      <c r="D258" s="52">
        <v>7294</v>
      </c>
      <c r="E258" s="52">
        <v>7294</v>
      </c>
      <c r="F258" s="52">
        <v>7269</v>
      </c>
      <c r="G258" s="52">
        <f>F258-C258</f>
        <v>19</v>
      </c>
      <c r="H258" s="52">
        <f>E258-F258</f>
        <v>25</v>
      </c>
      <c r="I258" s="53">
        <f>IF(ISERROR(F258/C258),0,F258/C258*100-100)</f>
        <v>0.26206896551724412</v>
      </c>
      <c r="J258" s="53">
        <f>IF(ISERROR(F258/E258),0,F258/E258*100)</f>
        <v>99.657252536331228</v>
      </c>
      <c r="K258" s="53">
        <f>IF(ISERROR(F258/D258),0,F258/D258*100)</f>
        <v>99.657252536331228</v>
      </c>
    </row>
    <row r="259" spans="1:11">
      <c r="A259" s="72" t="s">
        <v>38</v>
      </c>
      <c r="B259" s="51" t="s">
        <v>39</v>
      </c>
      <c r="C259" s="52">
        <v>1354485.91</v>
      </c>
      <c r="D259" s="52">
        <v>3214533</v>
      </c>
      <c r="E259" s="52">
        <v>3023289</v>
      </c>
      <c r="F259" s="52">
        <v>3214261.45</v>
      </c>
      <c r="G259" s="52">
        <f>F259-C259</f>
        <v>1859775.5400000003</v>
      </c>
      <c r="H259" s="52">
        <f>E259-F259</f>
        <v>-190972.45000000019</v>
      </c>
      <c r="I259" s="53">
        <f>IF(ISERROR(F259/C259),0,F259/C259*100-100)</f>
        <v>137.30490116357137</v>
      </c>
      <c r="J259" s="53">
        <f>IF(ISERROR(F259/E259),0,F259/E259*100)</f>
        <v>106.3167117004031</v>
      </c>
      <c r="K259" s="53">
        <f>IF(ISERROR(F259/D259),0,F259/D259*100)</f>
        <v>99.991552427677675</v>
      </c>
    </row>
    <row r="260" spans="1:11">
      <c r="A260" s="73" t="s">
        <v>40</v>
      </c>
      <c r="B260" s="51" t="s">
        <v>41</v>
      </c>
      <c r="C260" s="52">
        <v>1354485.91</v>
      </c>
      <c r="D260" s="52">
        <v>3214533</v>
      </c>
      <c r="E260" s="52">
        <v>3023289</v>
      </c>
      <c r="F260" s="52">
        <v>3214261.45</v>
      </c>
      <c r="G260" s="52">
        <f>F260-C260</f>
        <v>1859775.5400000003</v>
      </c>
      <c r="H260" s="52">
        <f>E260-F260</f>
        <v>-190972.45000000019</v>
      </c>
      <c r="I260" s="53">
        <f>IF(ISERROR(F260/C260),0,F260/C260*100-100)</f>
        <v>137.30490116357137</v>
      </c>
      <c r="J260" s="53">
        <f>IF(ISERROR(F260/E260),0,F260/E260*100)</f>
        <v>106.3167117004031</v>
      </c>
      <c r="K260" s="53">
        <f>IF(ISERROR(F260/D260),0,F260/D260*100)</f>
        <v>99.991552427677675</v>
      </c>
    </row>
    <row r="261" spans="1:11">
      <c r="A261" s="70"/>
      <c r="B261" s="51" t="s">
        <v>42</v>
      </c>
      <c r="C261" s="52">
        <v>0</v>
      </c>
      <c r="D261" s="52">
        <v>0</v>
      </c>
      <c r="E261" s="52">
        <v>0</v>
      </c>
      <c r="F261" s="52">
        <v>145621.99</v>
      </c>
      <c r="G261" s="52">
        <f>F261-C261</f>
        <v>145621.99</v>
      </c>
      <c r="H261" s="52">
        <f>E261-F261</f>
        <v>-145621.99</v>
      </c>
      <c r="I261" s="53">
        <f>IF(ISERROR(F261/C261),0,F261/C261*100-100)</f>
        <v>0</v>
      </c>
      <c r="J261" s="53">
        <f>IF(ISERROR(F261/E261),0,F261/E261*100)</f>
        <v>0</v>
      </c>
      <c r="K261" s="53">
        <f>IF(ISERROR(F261/D261),0,F261/D261*100)</f>
        <v>0</v>
      </c>
    </row>
    <row r="262" spans="1:11">
      <c r="A262" s="70" t="s">
        <v>43</v>
      </c>
      <c r="B262" s="51" t="s">
        <v>44</v>
      </c>
      <c r="C262" s="52">
        <v>0</v>
      </c>
      <c r="D262" s="52">
        <v>0</v>
      </c>
      <c r="E262" s="52">
        <v>0</v>
      </c>
      <c r="F262" s="52">
        <v>-145621.99</v>
      </c>
      <c r="G262" s="52">
        <f>F262-C262</f>
        <v>-145621.99</v>
      </c>
      <c r="H262" s="52">
        <f>E262-F262</f>
        <v>145621.99</v>
      </c>
      <c r="I262" s="53">
        <f>IF(ISERROR(F262/C262),0,F262/C262*100-100)</f>
        <v>0</v>
      </c>
      <c r="J262" s="53">
        <f>IF(ISERROR(F262/E262),0,F262/E262*100)</f>
        <v>0</v>
      </c>
      <c r="K262" s="53">
        <f>IF(ISERROR(F262/D262),0,F262/D262*100)</f>
        <v>0</v>
      </c>
    </row>
    <row r="263" spans="1:11" s="5" customFormat="1">
      <c r="A263" s="72" t="s">
        <v>45</v>
      </c>
      <c r="B263" s="51" t="s">
        <v>46</v>
      </c>
      <c r="C263" s="52">
        <v>0</v>
      </c>
      <c r="D263" s="52">
        <v>0</v>
      </c>
      <c r="E263" s="52">
        <v>0</v>
      </c>
      <c r="F263" s="52">
        <v>-145621.99</v>
      </c>
      <c r="G263" s="52">
        <f>F263-C263</f>
        <v>-145621.99</v>
      </c>
      <c r="H263" s="52">
        <f>E263-F263</f>
        <v>145621.99</v>
      </c>
      <c r="I263" s="53">
        <f>IF(ISERROR(F263/C263),0,F263/C263*100-100)</f>
        <v>0</v>
      </c>
      <c r="J263" s="53">
        <f>IF(ISERROR(F263/E263),0,F263/E263*100)</f>
        <v>0</v>
      </c>
      <c r="K263" s="53">
        <f>IF(ISERROR(F263/D263),0,F263/D263*100)</f>
        <v>0</v>
      </c>
    </row>
    <row r="264" spans="1:11">
      <c r="A264" s="47" t="s">
        <v>320</v>
      </c>
      <c r="B264" s="54" t="s">
        <v>426</v>
      </c>
      <c r="C264" s="55"/>
      <c r="D264" s="55"/>
      <c r="E264" s="55"/>
      <c r="F264" s="55"/>
      <c r="G264" s="55"/>
      <c r="H264" s="55"/>
      <c r="I264" s="56"/>
      <c r="J264" s="56"/>
      <c r="K264" s="56"/>
    </row>
    <row r="265" spans="1:11">
      <c r="A265" s="70" t="s">
        <v>18</v>
      </c>
      <c r="B265" s="51" t="s">
        <v>19</v>
      </c>
      <c r="C265" s="52">
        <v>61076385.520000003</v>
      </c>
      <c r="D265" s="52">
        <v>59524935</v>
      </c>
      <c r="E265" s="52">
        <v>59525767</v>
      </c>
      <c r="F265" s="52">
        <v>58550525.32</v>
      </c>
      <c r="G265" s="52">
        <f>F265-C265</f>
        <v>-2525860.200000003</v>
      </c>
      <c r="H265" s="52">
        <f>E265-F265</f>
        <v>975241.6799999997</v>
      </c>
      <c r="I265" s="53">
        <f>IF(ISERROR(F265/C265),0,F265/C265*100-100)</f>
        <v>-4.1355757687607309</v>
      </c>
      <c r="J265" s="53">
        <f>IF(ISERROR(F265/E265),0,F265/E265*100)</f>
        <v>98.361647855793279</v>
      </c>
      <c r="K265" s="53">
        <f>IF(ISERROR(F265/D265),0,F265/D265*100)</f>
        <v>98.363022689566975</v>
      </c>
    </row>
    <row r="266" spans="1:11" ht="25.5">
      <c r="A266" s="72" t="s">
        <v>54</v>
      </c>
      <c r="B266" s="51" t="s">
        <v>55</v>
      </c>
      <c r="C266" s="52">
        <v>572779.44999999995</v>
      </c>
      <c r="D266" s="52">
        <v>611436</v>
      </c>
      <c r="E266" s="52">
        <v>611436</v>
      </c>
      <c r="F266" s="52">
        <v>582487.96</v>
      </c>
      <c r="G266" s="52">
        <f>F266-C266</f>
        <v>9708.5100000000093</v>
      </c>
      <c r="H266" s="52">
        <f>E266-F266</f>
        <v>28948.040000000037</v>
      </c>
      <c r="I266" s="53">
        <f>IF(ISERROR(F266/C266),0,F266/C266*100-100)</f>
        <v>1.6949822484029369</v>
      </c>
      <c r="J266" s="53">
        <f>IF(ISERROR(F266/E266),0,F266/E266*100)</f>
        <v>95.265564997808426</v>
      </c>
      <c r="K266" s="53">
        <f>IF(ISERROR(F266/D266),0,F266/D266*100)</f>
        <v>95.265564997808426</v>
      </c>
    </row>
    <row r="267" spans="1:11">
      <c r="A267" s="72" t="s">
        <v>73</v>
      </c>
      <c r="B267" s="51" t="s">
        <v>74</v>
      </c>
      <c r="C267" s="52">
        <v>210</v>
      </c>
      <c r="D267" s="52">
        <v>168</v>
      </c>
      <c r="E267" s="52">
        <v>0</v>
      </c>
      <c r="F267" s="52">
        <v>0</v>
      </c>
      <c r="G267" s="52">
        <f>F267-C267</f>
        <v>-210</v>
      </c>
      <c r="H267" s="52">
        <f>E267-F267</f>
        <v>0</v>
      </c>
      <c r="I267" s="53">
        <f>IF(ISERROR(F267/C267),0,F267/C267*100-100)</f>
        <v>-100</v>
      </c>
      <c r="J267" s="53">
        <f>IF(ISERROR(F267/E267),0,F267/E267*100)</f>
        <v>0</v>
      </c>
      <c r="K267" s="53">
        <f>IF(ISERROR(F267/D267),0,F267/D267*100)</f>
        <v>0</v>
      </c>
    </row>
    <row r="268" spans="1:11">
      <c r="A268" s="73" t="s">
        <v>75</v>
      </c>
      <c r="B268" s="51" t="s">
        <v>76</v>
      </c>
      <c r="C268" s="52">
        <v>210</v>
      </c>
      <c r="D268" s="52">
        <v>168</v>
      </c>
      <c r="E268" s="52">
        <v>0</v>
      </c>
      <c r="F268" s="52">
        <v>0</v>
      </c>
      <c r="G268" s="52">
        <f>F268-C268</f>
        <v>-210</v>
      </c>
      <c r="H268" s="52">
        <f>E268-F268</f>
        <v>0</v>
      </c>
      <c r="I268" s="53">
        <f>IF(ISERROR(F268/C268),0,F268/C268*100-100)</f>
        <v>-100</v>
      </c>
      <c r="J268" s="53">
        <f>IF(ISERROR(F268/E268),0,F268/E268*100)</f>
        <v>0</v>
      </c>
      <c r="K268" s="53">
        <f>IF(ISERROR(F268/D268),0,F268/D268*100)</f>
        <v>0</v>
      </c>
    </row>
    <row r="269" spans="1:11">
      <c r="A269" s="74" t="s">
        <v>77</v>
      </c>
      <c r="B269" s="51" t="s">
        <v>78</v>
      </c>
      <c r="C269" s="52">
        <v>210</v>
      </c>
      <c r="D269" s="52">
        <v>168</v>
      </c>
      <c r="E269" s="52">
        <v>0</v>
      </c>
      <c r="F269" s="52">
        <v>0</v>
      </c>
      <c r="G269" s="52">
        <f>F269-C269</f>
        <v>-210</v>
      </c>
      <c r="H269" s="52">
        <f>E269-F269</f>
        <v>0</v>
      </c>
      <c r="I269" s="53">
        <f>IF(ISERROR(F269/C269),0,F269/C269*100-100)</f>
        <v>-100</v>
      </c>
      <c r="J269" s="53">
        <f>IF(ISERROR(F269/E269),0,F269/E269*100)</f>
        <v>0</v>
      </c>
      <c r="K269" s="53">
        <f>IF(ISERROR(F269/D269),0,F269/D269*100)</f>
        <v>0</v>
      </c>
    </row>
    <row r="270" spans="1:11" ht="25.5">
      <c r="A270" s="75" t="s">
        <v>79</v>
      </c>
      <c r="B270" s="51" t="s">
        <v>80</v>
      </c>
      <c r="C270" s="52">
        <v>210</v>
      </c>
      <c r="D270" s="52">
        <v>168</v>
      </c>
      <c r="E270" s="52">
        <v>0</v>
      </c>
      <c r="F270" s="52">
        <v>0</v>
      </c>
      <c r="G270" s="52">
        <f>F270-C270</f>
        <v>-210</v>
      </c>
      <c r="H270" s="52">
        <f>E270-F270</f>
        <v>0</v>
      </c>
      <c r="I270" s="53">
        <f>IF(ISERROR(F270/C270),0,F270/C270*100-100)</f>
        <v>-100</v>
      </c>
      <c r="J270" s="53">
        <f>IF(ISERROR(F270/E270),0,F270/E270*100)</f>
        <v>0</v>
      </c>
      <c r="K270" s="53">
        <f>IF(ISERROR(F270/D270),0,F270/D270*100)</f>
        <v>0</v>
      </c>
    </row>
    <row r="271" spans="1:11" s="5" customFormat="1" ht="25.5">
      <c r="A271" s="80" t="s">
        <v>81</v>
      </c>
      <c r="B271" s="51" t="s">
        <v>82</v>
      </c>
      <c r="C271" s="52">
        <v>210</v>
      </c>
      <c r="D271" s="52">
        <v>168</v>
      </c>
      <c r="E271" s="52">
        <v>0</v>
      </c>
      <c r="F271" s="52">
        <v>0</v>
      </c>
      <c r="G271" s="52">
        <f>F271-C271</f>
        <v>-210</v>
      </c>
      <c r="H271" s="52">
        <f>E271-F271</f>
        <v>0</v>
      </c>
      <c r="I271" s="53">
        <f>IF(ISERROR(F271/C271),0,F271/C271*100-100)</f>
        <v>-100</v>
      </c>
      <c r="J271" s="53">
        <f>IF(ISERROR(F271/E271),0,F271/E271*100)</f>
        <v>0</v>
      </c>
      <c r="K271" s="53">
        <f>IF(ISERROR(F271/D271),0,F271/D271*100)</f>
        <v>0</v>
      </c>
    </row>
    <row r="272" spans="1:11">
      <c r="A272" s="72" t="s">
        <v>20</v>
      </c>
      <c r="B272" s="51" t="s">
        <v>21</v>
      </c>
      <c r="C272" s="52">
        <v>60503396.07</v>
      </c>
      <c r="D272" s="52">
        <v>58913331</v>
      </c>
      <c r="E272" s="52">
        <v>58914331</v>
      </c>
      <c r="F272" s="52">
        <v>57968037.359999999</v>
      </c>
      <c r="G272" s="52">
        <f>F272-C272</f>
        <v>-2535358.7100000009</v>
      </c>
      <c r="H272" s="52">
        <f>E272-F272</f>
        <v>946293.6400000006</v>
      </c>
      <c r="I272" s="53">
        <f>IF(ISERROR(F272/C272),0,F272/C272*100-100)</f>
        <v>-4.1904403301042663</v>
      </c>
      <c r="J272" s="53">
        <f>IF(ISERROR(F272/E272),0,F272/E272*100)</f>
        <v>98.393780216226162</v>
      </c>
      <c r="K272" s="53">
        <f>IF(ISERROR(F272/D272),0,F272/D272*100)</f>
        <v>98.395450360802045</v>
      </c>
    </row>
    <row r="273" spans="1:11">
      <c r="A273" s="73" t="s">
        <v>22</v>
      </c>
      <c r="B273" s="51" t="s">
        <v>23</v>
      </c>
      <c r="C273" s="52">
        <v>60503396.07</v>
      </c>
      <c r="D273" s="52">
        <v>58913331</v>
      </c>
      <c r="E273" s="52">
        <v>58914331</v>
      </c>
      <c r="F273" s="52">
        <v>57968037.359999999</v>
      </c>
      <c r="G273" s="52">
        <f>F273-C273</f>
        <v>-2535358.7100000009</v>
      </c>
      <c r="H273" s="52">
        <f>E273-F273</f>
        <v>946293.6400000006</v>
      </c>
      <c r="I273" s="53">
        <f>IF(ISERROR(F273/C273),0,F273/C273*100-100)</f>
        <v>-4.1904403301042663</v>
      </c>
      <c r="J273" s="53">
        <f>IF(ISERROR(F273/E273),0,F273/E273*100)</f>
        <v>98.393780216226162</v>
      </c>
      <c r="K273" s="53">
        <f>IF(ISERROR(F273/D273),0,F273/D273*100)</f>
        <v>98.395450360802045</v>
      </c>
    </row>
    <row r="274" spans="1:11">
      <c r="A274" s="70" t="s">
        <v>24</v>
      </c>
      <c r="B274" s="51" t="s">
        <v>25</v>
      </c>
      <c r="C274" s="52">
        <v>61076385.520000003</v>
      </c>
      <c r="D274" s="52">
        <v>59524935</v>
      </c>
      <c r="E274" s="52">
        <v>59525767</v>
      </c>
      <c r="F274" s="52">
        <v>58404903.329999998</v>
      </c>
      <c r="G274" s="52">
        <f>F274-C274</f>
        <v>-2671482.1900000051</v>
      </c>
      <c r="H274" s="52">
        <f>E274-F274</f>
        <v>1120863.6700000018</v>
      </c>
      <c r="I274" s="53">
        <f>IF(ISERROR(F274/C274),0,F274/C274*100-100)</f>
        <v>-4.3740017803201567</v>
      </c>
      <c r="J274" s="53">
        <f>IF(ISERROR(F274/E274),0,F274/E274*100)</f>
        <v>98.117010957624444</v>
      </c>
      <c r="K274" s="53">
        <f>IF(ISERROR(F274/D274),0,F274/D274*100)</f>
        <v>98.118382372026105</v>
      </c>
    </row>
    <row r="275" spans="1:11">
      <c r="A275" s="72" t="s">
        <v>26</v>
      </c>
      <c r="B275" s="51" t="s">
        <v>27</v>
      </c>
      <c r="C275" s="52">
        <v>59740494.609999999</v>
      </c>
      <c r="D275" s="52">
        <v>56326796</v>
      </c>
      <c r="E275" s="52">
        <v>56514673</v>
      </c>
      <c r="F275" s="52">
        <v>55206764.329999998</v>
      </c>
      <c r="G275" s="52">
        <f>F275-C275</f>
        <v>-4533730.2800000012</v>
      </c>
      <c r="H275" s="52">
        <f>E275-F275</f>
        <v>1307908.6700000018</v>
      </c>
      <c r="I275" s="53">
        <f>IF(ISERROR(F275/C275),0,F275/C275*100-100)</f>
        <v>-7.5890404148764645</v>
      </c>
      <c r="J275" s="53">
        <f>IF(ISERROR(F275/E275),0,F275/E275*100)</f>
        <v>97.685718415109648</v>
      </c>
      <c r="K275" s="53">
        <f>IF(ISERROR(F275/D275),0,F275/D275*100)</f>
        <v>98.011547345955904</v>
      </c>
    </row>
    <row r="276" spans="1:11">
      <c r="A276" s="73" t="s">
        <v>28</v>
      </c>
      <c r="B276" s="51" t="s">
        <v>29</v>
      </c>
      <c r="C276" s="52">
        <v>59721295.140000001</v>
      </c>
      <c r="D276" s="52">
        <v>56298228</v>
      </c>
      <c r="E276" s="52">
        <v>56506355</v>
      </c>
      <c r="F276" s="52">
        <v>55178196.329999998</v>
      </c>
      <c r="G276" s="52">
        <f>F276-C276</f>
        <v>-4543098.8100000024</v>
      </c>
      <c r="H276" s="52">
        <f>E276-F276</f>
        <v>1328158.6700000018</v>
      </c>
      <c r="I276" s="53">
        <f>IF(ISERROR(F276/C276),0,F276/C276*100-100)</f>
        <v>-7.6071672580944067</v>
      </c>
      <c r="J276" s="53">
        <f>IF(ISERROR(F276/E276),0,F276/E276*100)</f>
        <v>97.649541064894379</v>
      </c>
      <c r="K276" s="53">
        <f>IF(ISERROR(F276/D276),0,F276/D276*100)</f>
        <v>98.010538324581006</v>
      </c>
    </row>
    <row r="277" spans="1:11">
      <c r="A277" s="74" t="s">
        <v>30</v>
      </c>
      <c r="B277" s="51" t="s">
        <v>31</v>
      </c>
      <c r="C277" s="52">
        <v>49165970</v>
      </c>
      <c r="D277" s="52">
        <v>46889017</v>
      </c>
      <c r="E277" s="52">
        <v>46902459</v>
      </c>
      <c r="F277" s="52">
        <v>46888990</v>
      </c>
      <c r="G277" s="52">
        <f>F277-C277</f>
        <v>-2276980</v>
      </c>
      <c r="H277" s="52">
        <f>E277-F277</f>
        <v>13469</v>
      </c>
      <c r="I277" s="53">
        <f>IF(ISERROR(F277/C277),0,F277/C277*100-100)</f>
        <v>-4.6312113846223326</v>
      </c>
      <c r="J277" s="53">
        <f>IF(ISERROR(F277/E277),0,F277/E277*100)</f>
        <v>99.971282955548233</v>
      </c>
      <c r="K277" s="53">
        <f>IF(ISERROR(F277/D277),0,F277/D277*100)</f>
        <v>99.999942417218946</v>
      </c>
    </row>
    <row r="278" spans="1:11">
      <c r="A278" s="74" t="s">
        <v>32</v>
      </c>
      <c r="B278" s="51" t="s">
        <v>33</v>
      </c>
      <c r="C278" s="52">
        <v>10555325.140000001</v>
      </c>
      <c r="D278" s="52">
        <v>9409211</v>
      </c>
      <c r="E278" s="52">
        <v>9603896</v>
      </c>
      <c r="F278" s="52">
        <v>8289206.3300000001</v>
      </c>
      <c r="G278" s="52">
        <f>F278-C278</f>
        <v>-2266118.8100000005</v>
      </c>
      <c r="H278" s="52">
        <f>E278-F278</f>
        <v>1314689.67</v>
      </c>
      <c r="I278" s="53">
        <f>IF(ISERROR(F278/C278),0,F278/C278*100-100)</f>
        <v>-21.46896263206915</v>
      </c>
      <c r="J278" s="53">
        <f>IF(ISERROR(F278/E278),0,F278/E278*100)</f>
        <v>86.310871442173053</v>
      </c>
      <c r="K278" s="53">
        <f>IF(ISERROR(F278/D278),0,F278/D278*100)</f>
        <v>88.096720649584753</v>
      </c>
    </row>
    <row r="279" spans="1:11">
      <c r="A279" s="75" t="s">
        <v>49</v>
      </c>
      <c r="B279" s="51" t="s">
        <v>50</v>
      </c>
      <c r="C279" s="52">
        <v>7106.05</v>
      </c>
      <c r="D279" s="52">
        <v>0</v>
      </c>
      <c r="E279" s="52">
        <v>0</v>
      </c>
      <c r="F279" s="52">
        <v>6459.42</v>
      </c>
      <c r="G279" s="52">
        <f>F279-C279</f>
        <v>-646.63000000000011</v>
      </c>
      <c r="H279" s="52">
        <f>E279-F279</f>
        <v>-6459.42</v>
      </c>
      <c r="I279" s="53">
        <f>IF(ISERROR(F279/C279),0,F279/C279*100-100)</f>
        <v>-9.0997108098029145</v>
      </c>
      <c r="J279" s="53">
        <f>IF(ISERROR(F279/E279),0,F279/E279*100)</f>
        <v>0</v>
      </c>
      <c r="K279" s="53">
        <f>IF(ISERROR(F279/D279),0,F279/D279*100)</f>
        <v>0</v>
      </c>
    </row>
    <row r="280" spans="1:11">
      <c r="A280" s="73" t="s">
        <v>34</v>
      </c>
      <c r="B280" s="51" t="s">
        <v>52</v>
      </c>
      <c r="C280" s="52">
        <v>15699.47</v>
      </c>
      <c r="D280" s="52">
        <v>25068</v>
      </c>
      <c r="E280" s="52">
        <v>4818</v>
      </c>
      <c r="F280" s="52">
        <v>25068</v>
      </c>
      <c r="G280" s="52">
        <f>F280-C280</f>
        <v>9368.5300000000007</v>
      </c>
      <c r="H280" s="52">
        <f>E280-F280</f>
        <v>-20250</v>
      </c>
      <c r="I280" s="53">
        <f>IF(ISERROR(F280/C280),0,F280/C280*100-100)</f>
        <v>59.674180083786268</v>
      </c>
      <c r="J280" s="53">
        <f>IF(ISERROR(F280/E280),0,F280/E280*100)</f>
        <v>520.29887920298881</v>
      </c>
      <c r="K280" s="53">
        <f>IF(ISERROR(F280/D280),0,F280/D280*100)</f>
        <v>100</v>
      </c>
    </row>
    <row r="281" spans="1:11">
      <c r="A281" s="74" t="s">
        <v>37</v>
      </c>
      <c r="B281" s="51" t="s">
        <v>53</v>
      </c>
      <c r="C281" s="52">
        <v>15699.47</v>
      </c>
      <c r="D281" s="52">
        <v>25068</v>
      </c>
      <c r="E281" s="52">
        <v>4818</v>
      </c>
      <c r="F281" s="52">
        <v>25068</v>
      </c>
      <c r="G281" s="52">
        <f>F281-C281</f>
        <v>9368.5300000000007</v>
      </c>
      <c r="H281" s="52">
        <f>E281-F281</f>
        <v>-20250</v>
      </c>
      <c r="I281" s="53">
        <f>IF(ISERROR(F281/C281),0,F281/C281*100-100)</f>
        <v>59.674180083786268</v>
      </c>
      <c r="J281" s="53">
        <f>IF(ISERROR(F281/E281),0,F281/E281*100)</f>
        <v>520.29887920298881</v>
      </c>
      <c r="K281" s="53">
        <f>IF(ISERROR(F281/D281),0,F281/D281*100)</f>
        <v>100</v>
      </c>
    </row>
    <row r="282" spans="1:11" ht="25.5">
      <c r="A282" s="73" t="s">
        <v>56</v>
      </c>
      <c r="B282" s="51" t="s">
        <v>57</v>
      </c>
      <c r="C282" s="52">
        <v>3500</v>
      </c>
      <c r="D282" s="52">
        <v>3500</v>
      </c>
      <c r="E282" s="52">
        <v>3500</v>
      </c>
      <c r="F282" s="52">
        <v>3500</v>
      </c>
      <c r="G282" s="52">
        <f>F282-C282</f>
        <v>0</v>
      </c>
      <c r="H282" s="52">
        <f>E282-F282</f>
        <v>0</v>
      </c>
      <c r="I282" s="53">
        <f>IF(ISERROR(F282/C282),0,F282/C282*100-100)</f>
        <v>0</v>
      </c>
      <c r="J282" s="53">
        <f>IF(ISERROR(F282/E282),0,F282/E282*100)</f>
        <v>100</v>
      </c>
      <c r="K282" s="53">
        <f>IF(ISERROR(F282/D282),0,F282/D282*100)</f>
        <v>100</v>
      </c>
    </row>
    <row r="283" spans="1:11">
      <c r="A283" s="74" t="s">
        <v>58</v>
      </c>
      <c r="B283" s="51" t="s">
        <v>59</v>
      </c>
      <c r="C283" s="52">
        <v>3500</v>
      </c>
      <c r="D283" s="52">
        <v>3500</v>
      </c>
      <c r="E283" s="52">
        <v>3500</v>
      </c>
      <c r="F283" s="52">
        <v>3500</v>
      </c>
      <c r="G283" s="52">
        <f>F283-C283</f>
        <v>0</v>
      </c>
      <c r="H283" s="52">
        <f>E283-F283</f>
        <v>0</v>
      </c>
      <c r="I283" s="53">
        <f>IF(ISERROR(F283/C283),0,F283/C283*100-100)</f>
        <v>0</v>
      </c>
      <c r="J283" s="53">
        <f>IF(ISERROR(F283/E283),0,F283/E283*100)</f>
        <v>100</v>
      </c>
      <c r="K283" s="53">
        <f>IF(ISERROR(F283/D283),0,F283/D283*100)</f>
        <v>100</v>
      </c>
    </row>
    <row r="284" spans="1:11">
      <c r="A284" s="72" t="s">
        <v>38</v>
      </c>
      <c r="B284" s="51" t="s">
        <v>39</v>
      </c>
      <c r="C284" s="52">
        <v>1335890.9099999999</v>
      </c>
      <c r="D284" s="52">
        <v>3198139</v>
      </c>
      <c r="E284" s="52">
        <v>3011094</v>
      </c>
      <c r="F284" s="52">
        <v>3198139</v>
      </c>
      <c r="G284" s="52">
        <f>F284-C284</f>
        <v>1862248.09</v>
      </c>
      <c r="H284" s="52">
        <f>E284-F284</f>
        <v>-187045</v>
      </c>
      <c r="I284" s="53">
        <f>IF(ISERROR(F284/C284),0,F284/C284*100-100)</f>
        <v>139.40120978890408</v>
      </c>
      <c r="J284" s="53">
        <f>IF(ISERROR(F284/E284),0,F284/E284*100)</f>
        <v>106.21186186814494</v>
      </c>
      <c r="K284" s="53">
        <f>IF(ISERROR(F284/D284),0,F284/D284*100)</f>
        <v>100</v>
      </c>
    </row>
    <row r="285" spans="1:11" s="5" customFormat="1">
      <c r="A285" s="73" t="s">
        <v>40</v>
      </c>
      <c r="B285" s="51" t="s">
        <v>41</v>
      </c>
      <c r="C285" s="52">
        <v>1335890.9099999999</v>
      </c>
      <c r="D285" s="52">
        <v>3198139</v>
      </c>
      <c r="E285" s="52">
        <v>3011094</v>
      </c>
      <c r="F285" s="52">
        <v>3198139</v>
      </c>
      <c r="G285" s="52">
        <f>F285-C285</f>
        <v>1862248.09</v>
      </c>
      <c r="H285" s="52">
        <f>E285-F285</f>
        <v>-187045</v>
      </c>
      <c r="I285" s="53">
        <f>IF(ISERROR(F285/C285),0,F285/C285*100-100)</f>
        <v>139.40120978890408</v>
      </c>
      <c r="J285" s="53">
        <f>IF(ISERROR(F285/E285),0,F285/E285*100)</f>
        <v>106.21186186814494</v>
      </c>
      <c r="K285" s="53">
        <f>IF(ISERROR(F285/D285),0,F285/D285*100)</f>
        <v>100</v>
      </c>
    </row>
    <row r="286" spans="1:11">
      <c r="A286" s="70"/>
      <c r="B286" s="51" t="s">
        <v>42</v>
      </c>
      <c r="C286" s="52">
        <v>0</v>
      </c>
      <c r="D286" s="52">
        <v>0</v>
      </c>
      <c r="E286" s="52">
        <v>0</v>
      </c>
      <c r="F286" s="52">
        <v>145621.99</v>
      </c>
      <c r="G286" s="52">
        <f>F286-C286</f>
        <v>145621.99</v>
      </c>
      <c r="H286" s="52">
        <f>E286-F286</f>
        <v>-145621.99</v>
      </c>
      <c r="I286" s="53">
        <f>IF(ISERROR(F286/C286),0,F286/C286*100-100)</f>
        <v>0</v>
      </c>
      <c r="J286" s="53">
        <f>IF(ISERROR(F286/E286),0,F286/E286*100)</f>
        <v>0</v>
      </c>
      <c r="K286" s="53">
        <f>IF(ISERROR(F286/D286),0,F286/D286*100)</f>
        <v>0</v>
      </c>
    </row>
    <row r="287" spans="1:11">
      <c r="A287" s="70" t="s">
        <v>43</v>
      </c>
      <c r="B287" s="51" t="s">
        <v>44</v>
      </c>
      <c r="C287" s="52">
        <v>0</v>
      </c>
      <c r="D287" s="52">
        <v>0</v>
      </c>
      <c r="E287" s="52">
        <v>0</v>
      </c>
      <c r="F287" s="52">
        <v>-145621.99</v>
      </c>
      <c r="G287" s="52">
        <f>F287-C287</f>
        <v>-145621.99</v>
      </c>
      <c r="H287" s="52">
        <f>E287-F287</f>
        <v>145621.99</v>
      </c>
      <c r="I287" s="53">
        <f>IF(ISERROR(F287/C287),0,F287/C287*100-100)</f>
        <v>0</v>
      </c>
      <c r="J287" s="53">
        <f>IF(ISERROR(F287/E287),0,F287/E287*100)</f>
        <v>0</v>
      </c>
      <c r="K287" s="53">
        <f>IF(ISERROR(F287/D287),0,F287/D287*100)</f>
        <v>0</v>
      </c>
    </row>
    <row r="288" spans="1:11">
      <c r="A288" s="72" t="s">
        <v>45</v>
      </c>
      <c r="B288" s="51" t="s">
        <v>46</v>
      </c>
      <c r="C288" s="52">
        <v>0</v>
      </c>
      <c r="D288" s="52">
        <v>0</v>
      </c>
      <c r="E288" s="52">
        <v>0</v>
      </c>
      <c r="F288" s="52">
        <v>-145621.99</v>
      </c>
      <c r="G288" s="52">
        <f>F288-C288</f>
        <v>-145621.99</v>
      </c>
      <c r="H288" s="52">
        <f>E288-F288</f>
        <v>145621.99</v>
      </c>
      <c r="I288" s="53">
        <f>IF(ISERROR(F288/C288),0,F288/C288*100-100)</f>
        <v>0</v>
      </c>
      <c r="J288" s="53">
        <f>IF(ISERROR(F288/E288),0,F288/E288*100)</f>
        <v>0</v>
      </c>
      <c r="K288" s="53">
        <f>IF(ISERROR(F288/D288),0,F288/D288*100)</f>
        <v>0</v>
      </c>
    </row>
    <row r="289" spans="1:11">
      <c r="A289" s="47" t="s">
        <v>427</v>
      </c>
      <c r="B289" s="54" t="s">
        <v>428</v>
      </c>
      <c r="C289" s="55"/>
      <c r="D289" s="55"/>
      <c r="E289" s="55"/>
      <c r="F289" s="55"/>
      <c r="G289" s="55"/>
      <c r="H289" s="55"/>
      <c r="I289" s="56"/>
      <c r="J289" s="56"/>
      <c r="K289" s="56"/>
    </row>
    <row r="290" spans="1:11">
      <c r="A290" s="70" t="s">
        <v>18</v>
      </c>
      <c r="B290" s="51" t="s">
        <v>19</v>
      </c>
      <c r="C290" s="52">
        <v>8324379</v>
      </c>
      <c r="D290" s="52">
        <v>9293331</v>
      </c>
      <c r="E290" s="52">
        <v>9295331</v>
      </c>
      <c r="F290" s="52">
        <v>9293004.1999999993</v>
      </c>
      <c r="G290" s="52">
        <f>F290-C290</f>
        <v>968625.19999999925</v>
      </c>
      <c r="H290" s="52">
        <f>E290-F290</f>
        <v>2326.8000000007451</v>
      </c>
      <c r="I290" s="53">
        <f>IF(ISERROR(F290/C290),0,F290/C290*100-100)</f>
        <v>11.636005520652049</v>
      </c>
      <c r="J290" s="53">
        <f>IF(ISERROR(F290/E290),0,F290/E290*100)</f>
        <v>99.974968078059817</v>
      </c>
      <c r="K290" s="53">
        <f>IF(ISERROR(F290/D290),0,F290/D290*100)</f>
        <v>99.99648349983444</v>
      </c>
    </row>
    <row r="291" spans="1:11">
      <c r="A291" s="72" t="s">
        <v>20</v>
      </c>
      <c r="B291" s="51" t="s">
        <v>21</v>
      </c>
      <c r="C291" s="52">
        <v>8324379</v>
      </c>
      <c r="D291" s="52">
        <v>9293331</v>
      </c>
      <c r="E291" s="52">
        <v>9295331</v>
      </c>
      <c r="F291" s="52">
        <v>9293004.1999999993</v>
      </c>
      <c r="G291" s="52">
        <f>F291-C291</f>
        <v>968625.19999999925</v>
      </c>
      <c r="H291" s="52">
        <f>E291-F291</f>
        <v>2326.8000000007451</v>
      </c>
      <c r="I291" s="53">
        <f>IF(ISERROR(F291/C291),0,F291/C291*100-100)</f>
        <v>11.636005520652049</v>
      </c>
      <c r="J291" s="53">
        <f>IF(ISERROR(F291/E291),0,F291/E291*100)</f>
        <v>99.974968078059817</v>
      </c>
      <c r="K291" s="53">
        <f>IF(ISERROR(F291/D291),0,F291/D291*100)</f>
        <v>99.99648349983444</v>
      </c>
    </row>
    <row r="292" spans="1:11">
      <c r="A292" s="73" t="s">
        <v>22</v>
      </c>
      <c r="B292" s="51" t="s">
        <v>23</v>
      </c>
      <c r="C292" s="52">
        <v>8324379</v>
      </c>
      <c r="D292" s="52">
        <v>9293331</v>
      </c>
      <c r="E292" s="52">
        <v>9295331</v>
      </c>
      <c r="F292" s="52">
        <v>9293004.1999999993</v>
      </c>
      <c r="G292" s="52">
        <f>F292-C292</f>
        <v>968625.19999999925</v>
      </c>
      <c r="H292" s="52">
        <f>E292-F292</f>
        <v>2326.8000000007451</v>
      </c>
      <c r="I292" s="53">
        <f>IF(ISERROR(F292/C292),0,F292/C292*100-100)</f>
        <v>11.636005520652049</v>
      </c>
      <c r="J292" s="53">
        <f>IF(ISERROR(F292/E292),0,F292/E292*100)</f>
        <v>99.974968078059817</v>
      </c>
      <c r="K292" s="53">
        <f>IF(ISERROR(F292/D292),0,F292/D292*100)</f>
        <v>99.99648349983444</v>
      </c>
    </row>
    <row r="293" spans="1:11">
      <c r="A293" s="70" t="s">
        <v>24</v>
      </c>
      <c r="B293" s="51" t="s">
        <v>25</v>
      </c>
      <c r="C293" s="52">
        <v>8324379</v>
      </c>
      <c r="D293" s="52">
        <v>9293331</v>
      </c>
      <c r="E293" s="52">
        <v>9295331</v>
      </c>
      <c r="F293" s="52">
        <v>9293004.1999999993</v>
      </c>
      <c r="G293" s="52">
        <f>F293-C293</f>
        <v>968625.19999999925</v>
      </c>
      <c r="H293" s="52">
        <f>E293-F293</f>
        <v>2326.8000000007451</v>
      </c>
      <c r="I293" s="53">
        <f>IF(ISERROR(F293/C293),0,F293/C293*100-100)</f>
        <v>11.636005520652049</v>
      </c>
      <c r="J293" s="53">
        <f>IF(ISERROR(F293/E293),0,F293/E293*100)</f>
        <v>99.974968078059817</v>
      </c>
      <c r="K293" s="53">
        <f>IF(ISERROR(F293/D293),0,F293/D293*100)</f>
        <v>99.99648349983444</v>
      </c>
    </row>
    <row r="294" spans="1:11">
      <c r="A294" s="72" t="s">
        <v>26</v>
      </c>
      <c r="B294" s="51" t="s">
        <v>27</v>
      </c>
      <c r="C294" s="52">
        <v>8305784</v>
      </c>
      <c r="D294" s="52">
        <v>9276937</v>
      </c>
      <c r="E294" s="52">
        <v>9283136</v>
      </c>
      <c r="F294" s="52">
        <v>9276881.75</v>
      </c>
      <c r="G294" s="52">
        <f>F294-C294</f>
        <v>971097.75</v>
      </c>
      <c r="H294" s="52">
        <f>E294-F294</f>
        <v>6254.25</v>
      </c>
      <c r="I294" s="53">
        <f>IF(ISERROR(F294/C294),0,F294/C294*100-100)</f>
        <v>11.691825238893756</v>
      </c>
      <c r="J294" s="53">
        <f>IF(ISERROR(F294/E294),0,F294/E294*100)</f>
        <v>99.932627831801668</v>
      </c>
      <c r="K294" s="53">
        <f>IF(ISERROR(F294/D294),0,F294/D294*100)</f>
        <v>99.999404437046408</v>
      </c>
    </row>
    <row r="295" spans="1:11">
      <c r="A295" s="73" t="s">
        <v>28</v>
      </c>
      <c r="B295" s="51" t="s">
        <v>29</v>
      </c>
      <c r="C295" s="52">
        <v>8302034</v>
      </c>
      <c r="D295" s="52">
        <v>9273143</v>
      </c>
      <c r="E295" s="52">
        <v>9279342</v>
      </c>
      <c r="F295" s="52">
        <v>9273112.75</v>
      </c>
      <c r="G295" s="52">
        <f>F295-C295</f>
        <v>971078.75</v>
      </c>
      <c r="H295" s="52">
        <f>E295-F295</f>
        <v>6229.25</v>
      </c>
      <c r="I295" s="53">
        <f>IF(ISERROR(F295/C295),0,F295/C295*100-100)</f>
        <v>11.696877536276034</v>
      </c>
      <c r="J295" s="53">
        <f>IF(ISERROR(F295/E295),0,F295/E295*100)</f>
        <v>99.932869701321493</v>
      </c>
      <c r="K295" s="53">
        <f>IF(ISERROR(F295/D295),0,F295/D295*100)</f>
        <v>99.999673789134931</v>
      </c>
    </row>
    <row r="296" spans="1:11">
      <c r="A296" s="74" t="s">
        <v>30</v>
      </c>
      <c r="B296" s="51" t="s">
        <v>31</v>
      </c>
      <c r="C296" s="52">
        <v>6736953</v>
      </c>
      <c r="D296" s="52">
        <v>7706041</v>
      </c>
      <c r="E296" s="52">
        <v>7706041</v>
      </c>
      <c r="F296" s="52">
        <v>7706041</v>
      </c>
      <c r="G296" s="52">
        <f>F296-C296</f>
        <v>969088</v>
      </c>
      <c r="H296" s="52">
        <f>E296-F296</f>
        <v>0</v>
      </c>
      <c r="I296" s="53">
        <f>IF(ISERROR(F296/C296),0,F296/C296*100-100)</f>
        <v>14.384663214957854</v>
      </c>
      <c r="J296" s="53">
        <f>IF(ISERROR(F296/E296),0,F296/E296*100)</f>
        <v>100</v>
      </c>
      <c r="K296" s="53">
        <f>IF(ISERROR(F296/D296),0,F296/D296*100)</f>
        <v>100</v>
      </c>
    </row>
    <row r="297" spans="1:11">
      <c r="A297" s="74" t="s">
        <v>32</v>
      </c>
      <c r="B297" s="51" t="s">
        <v>33</v>
      </c>
      <c r="C297" s="52">
        <v>1565081</v>
      </c>
      <c r="D297" s="52">
        <v>1567102</v>
      </c>
      <c r="E297" s="52">
        <v>1573301</v>
      </c>
      <c r="F297" s="52">
        <v>1567071.75</v>
      </c>
      <c r="G297" s="52">
        <f>F297-C297</f>
        <v>1990.75</v>
      </c>
      <c r="H297" s="52">
        <f>E297-F297</f>
        <v>6229.25</v>
      </c>
      <c r="I297" s="53">
        <f>IF(ISERROR(F297/C297),0,F297/C297*100-100)</f>
        <v>0.12719788943830679</v>
      </c>
      <c r="J297" s="53">
        <f>IF(ISERROR(F297/E297),0,F297/E297*100)</f>
        <v>99.604064956419663</v>
      </c>
      <c r="K297" s="53">
        <f>IF(ISERROR(F297/D297),0,F297/D297*100)</f>
        <v>99.998069685317219</v>
      </c>
    </row>
    <row r="298" spans="1:11" s="5" customFormat="1">
      <c r="A298" s="75" t="s">
        <v>49</v>
      </c>
      <c r="B298" s="51" t="s">
        <v>50</v>
      </c>
      <c r="C298" s="52">
        <v>16684.900000000001</v>
      </c>
      <c r="D298" s="52">
        <v>0</v>
      </c>
      <c r="E298" s="52">
        <v>0</v>
      </c>
      <c r="F298" s="52">
        <v>3528.08</v>
      </c>
      <c r="G298" s="52">
        <f>F298-C298</f>
        <v>-13156.820000000002</v>
      </c>
      <c r="H298" s="52">
        <f>E298-F298</f>
        <v>-3528.08</v>
      </c>
      <c r="I298" s="53">
        <f>IF(ISERROR(F298/C298),0,F298/C298*100-100)</f>
        <v>-78.854653009607489</v>
      </c>
      <c r="J298" s="53">
        <f>IF(ISERROR(F298/E298),0,F298/E298*100)</f>
        <v>0</v>
      </c>
      <c r="K298" s="53">
        <f>IF(ISERROR(F298/D298),0,F298/D298*100)</f>
        <v>0</v>
      </c>
    </row>
    <row r="299" spans="1:11" ht="25.5">
      <c r="A299" s="73" t="s">
        <v>56</v>
      </c>
      <c r="B299" s="51" t="s">
        <v>57</v>
      </c>
      <c r="C299" s="52">
        <v>3750</v>
      </c>
      <c r="D299" s="52">
        <v>3794</v>
      </c>
      <c r="E299" s="52">
        <v>3794</v>
      </c>
      <c r="F299" s="52">
        <v>3769</v>
      </c>
      <c r="G299" s="52">
        <f>F299-C299</f>
        <v>19</v>
      </c>
      <c r="H299" s="52">
        <f>E299-F299</f>
        <v>25</v>
      </c>
      <c r="I299" s="53">
        <f>IF(ISERROR(F299/C299),0,F299/C299*100-100)</f>
        <v>0.50666666666667481</v>
      </c>
      <c r="J299" s="53">
        <f>IF(ISERROR(F299/E299),0,F299/E299*100)</f>
        <v>99.341064839219811</v>
      </c>
      <c r="K299" s="53">
        <f>IF(ISERROR(F299/D299),0,F299/D299*100)</f>
        <v>99.341064839219811</v>
      </c>
    </row>
    <row r="300" spans="1:11">
      <c r="A300" s="74" t="s">
        <v>58</v>
      </c>
      <c r="B300" s="51" t="s">
        <v>59</v>
      </c>
      <c r="C300" s="52">
        <v>3750</v>
      </c>
      <c r="D300" s="52">
        <v>3794</v>
      </c>
      <c r="E300" s="52">
        <v>3794</v>
      </c>
      <c r="F300" s="52">
        <v>3769</v>
      </c>
      <c r="G300" s="52">
        <f>F300-C300</f>
        <v>19</v>
      </c>
      <c r="H300" s="52">
        <f>E300-F300</f>
        <v>25</v>
      </c>
      <c r="I300" s="53">
        <f>IF(ISERROR(F300/C300),0,F300/C300*100-100)</f>
        <v>0.50666666666667481</v>
      </c>
      <c r="J300" s="53">
        <f>IF(ISERROR(F300/E300),0,F300/E300*100)</f>
        <v>99.341064839219811</v>
      </c>
      <c r="K300" s="53">
        <f>IF(ISERROR(F300/D300),0,F300/D300*100)</f>
        <v>99.341064839219811</v>
      </c>
    </row>
    <row r="301" spans="1:11">
      <c r="A301" s="72" t="s">
        <v>38</v>
      </c>
      <c r="B301" s="51" t="s">
        <v>39</v>
      </c>
      <c r="C301" s="52">
        <v>18595</v>
      </c>
      <c r="D301" s="52">
        <v>16394</v>
      </c>
      <c r="E301" s="52">
        <v>12195</v>
      </c>
      <c r="F301" s="52">
        <v>16122.45</v>
      </c>
      <c r="G301" s="52">
        <f>F301-C301</f>
        <v>-2472.5499999999993</v>
      </c>
      <c r="H301" s="52">
        <f>E301-F301</f>
        <v>-3927.4500000000007</v>
      </c>
      <c r="I301" s="53">
        <f>IF(ISERROR(F301/C301),0,F301/C301*100-100)</f>
        <v>-13.296853993008867</v>
      </c>
      <c r="J301" s="53">
        <f>IF(ISERROR(F301/E301),0,F301/E301*100)</f>
        <v>132.20541205412056</v>
      </c>
      <c r="K301" s="53">
        <f>IF(ISERROR(F301/D301),0,F301/D301*100)</f>
        <v>98.343601317555212</v>
      </c>
    </row>
    <row r="302" spans="1:11">
      <c r="A302" s="73" t="s">
        <v>40</v>
      </c>
      <c r="B302" s="51" t="s">
        <v>41</v>
      </c>
      <c r="C302" s="52">
        <v>18595</v>
      </c>
      <c r="D302" s="52">
        <v>16394</v>
      </c>
      <c r="E302" s="52">
        <v>12195</v>
      </c>
      <c r="F302" s="52">
        <v>16122.45</v>
      </c>
      <c r="G302" s="52">
        <f>F302-C302</f>
        <v>-2472.5499999999993</v>
      </c>
      <c r="H302" s="52">
        <f>E302-F302</f>
        <v>-3927.4500000000007</v>
      </c>
      <c r="I302" s="53">
        <f>IF(ISERROR(F302/C302),0,F302/C302*100-100)</f>
        <v>-13.296853993008867</v>
      </c>
      <c r="J302" s="53">
        <f>IF(ISERROR(F302/E302),0,F302/E302*100)</f>
        <v>132.20541205412056</v>
      </c>
      <c r="K302" s="53">
        <f>IF(ISERROR(F302/D302),0,F302/D302*100)</f>
        <v>98.343601317555212</v>
      </c>
    </row>
    <row r="303" spans="1:11">
      <c r="A303" s="76" t="s">
        <v>138</v>
      </c>
      <c r="B303" s="54" t="s">
        <v>429</v>
      </c>
      <c r="C303" s="55"/>
      <c r="D303" s="55"/>
      <c r="E303" s="55"/>
      <c r="F303" s="55"/>
      <c r="G303" s="55"/>
      <c r="H303" s="55"/>
      <c r="I303" s="56"/>
      <c r="J303" s="56"/>
      <c r="K303" s="56"/>
    </row>
    <row r="304" spans="1:11">
      <c r="A304" s="70" t="s">
        <v>18</v>
      </c>
      <c r="B304" s="51" t="s">
        <v>19</v>
      </c>
      <c r="C304" s="52">
        <v>7913244.5099999998</v>
      </c>
      <c r="D304" s="52">
        <v>8365580</v>
      </c>
      <c r="E304" s="52">
        <v>9000986</v>
      </c>
      <c r="F304" s="52">
        <v>8497140.4900000002</v>
      </c>
      <c r="G304" s="52">
        <f>F304-C304</f>
        <v>583895.98000000045</v>
      </c>
      <c r="H304" s="52">
        <f>E304-F304</f>
        <v>503845.50999999978</v>
      </c>
      <c r="I304" s="53">
        <f>IF(ISERROR(F304/C304),0,F304/C304*100-100)</f>
        <v>7.378717784622097</v>
      </c>
      <c r="J304" s="53">
        <f>IF(ISERROR(F304/E304),0,F304/E304*100)</f>
        <v>94.402329811422874</v>
      </c>
      <c r="K304" s="53">
        <f>IF(ISERROR(F304/D304),0,F304/D304*100)</f>
        <v>101.57264039074398</v>
      </c>
    </row>
    <row r="305" spans="1:11" ht="25.5">
      <c r="A305" s="72" t="s">
        <v>54</v>
      </c>
      <c r="B305" s="51" t="s">
        <v>55</v>
      </c>
      <c r="C305" s="52">
        <v>3441855.5</v>
      </c>
      <c r="D305" s="52">
        <v>2484984</v>
      </c>
      <c r="E305" s="52">
        <v>2982790</v>
      </c>
      <c r="F305" s="52">
        <v>2999172.71</v>
      </c>
      <c r="G305" s="52">
        <f>F305-C305</f>
        <v>-442682.79000000004</v>
      </c>
      <c r="H305" s="52">
        <f>E305-F305</f>
        <v>-16382.709999999963</v>
      </c>
      <c r="I305" s="53">
        <f>IF(ISERROR(F305/C305),0,F305/C305*100-100)</f>
        <v>-12.861748263400358</v>
      </c>
      <c r="J305" s="53">
        <f>IF(ISERROR(F305/E305),0,F305/E305*100)</f>
        <v>100.54924114671164</v>
      </c>
      <c r="K305" s="53">
        <f>IF(ISERROR(F305/D305),0,F305/D305*100)</f>
        <v>120.69183181863545</v>
      </c>
    </row>
    <row r="306" spans="1:11">
      <c r="A306" s="72" t="s">
        <v>20</v>
      </c>
      <c r="B306" s="51" t="s">
        <v>21</v>
      </c>
      <c r="C306" s="52">
        <v>4471389.01</v>
      </c>
      <c r="D306" s="52">
        <v>5880596</v>
      </c>
      <c r="E306" s="52">
        <v>6018196</v>
      </c>
      <c r="F306" s="52">
        <v>5497967.7800000003</v>
      </c>
      <c r="G306" s="52">
        <f>F306-C306</f>
        <v>1026578.7700000005</v>
      </c>
      <c r="H306" s="52">
        <f>E306-F306</f>
        <v>520228.21999999974</v>
      </c>
      <c r="I306" s="53">
        <f>IF(ISERROR(F306/C306),0,F306/C306*100-100)</f>
        <v>22.958833769643334</v>
      </c>
      <c r="J306" s="53">
        <f>IF(ISERROR(F306/E306),0,F306/E306*100)</f>
        <v>91.355744811235795</v>
      </c>
      <c r="K306" s="53">
        <f>IF(ISERROR(F306/D306),0,F306/D306*100)</f>
        <v>93.493376861801096</v>
      </c>
    </row>
    <row r="307" spans="1:11">
      <c r="A307" s="73" t="s">
        <v>22</v>
      </c>
      <c r="B307" s="51" t="s">
        <v>23</v>
      </c>
      <c r="C307" s="52">
        <v>4471389.01</v>
      </c>
      <c r="D307" s="52">
        <v>5880596</v>
      </c>
      <c r="E307" s="52">
        <v>6018196</v>
      </c>
      <c r="F307" s="52">
        <v>5497967.7800000003</v>
      </c>
      <c r="G307" s="52">
        <f>F307-C307</f>
        <v>1026578.7700000005</v>
      </c>
      <c r="H307" s="52">
        <f>E307-F307</f>
        <v>520228.21999999974</v>
      </c>
      <c r="I307" s="53">
        <f>IF(ISERROR(F307/C307),0,F307/C307*100-100)</f>
        <v>22.958833769643334</v>
      </c>
      <c r="J307" s="53">
        <f>IF(ISERROR(F307/E307),0,F307/E307*100)</f>
        <v>91.355744811235795</v>
      </c>
      <c r="K307" s="53">
        <f>IF(ISERROR(F307/D307),0,F307/D307*100)</f>
        <v>93.493376861801096</v>
      </c>
    </row>
    <row r="308" spans="1:11">
      <c r="A308" s="70" t="s">
        <v>24</v>
      </c>
      <c r="B308" s="51" t="s">
        <v>25</v>
      </c>
      <c r="C308" s="52">
        <v>7217158.4299999997</v>
      </c>
      <c r="D308" s="52">
        <v>8461705</v>
      </c>
      <c r="E308" s="52">
        <v>9097111</v>
      </c>
      <c r="F308" s="52">
        <v>7847803.4100000001</v>
      </c>
      <c r="G308" s="52">
        <f>F308-C308</f>
        <v>630644.98000000045</v>
      </c>
      <c r="H308" s="52">
        <f>E308-F308</f>
        <v>1249307.5899999999</v>
      </c>
      <c r="I308" s="53">
        <f>IF(ISERROR(F308/C308),0,F308/C308*100-100)</f>
        <v>8.7381340747427743</v>
      </c>
      <c r="J308" s="53">
        <f>IF(ISERROR(F308/E308),0,F308/E308*100)</f>
        <v>86.266985309951707</v>
      </c>
      <c r="K308" s="53">
        <f>IF(ISERROR(F308/D308),0,F308/D308*100)</f>
        <v>92.744942183637932</v>
      </c>
    </row>
    <row r="309" spans="1:11">
      <c r="A309" s="72" t="s">
        <v>26</v>
      </c>
      <c r="B309" s="51" t="s">
        <v>27</v>
      </c>
      <c r="C309" s="52">
        <v>7067273.0099999998</v>
      </c>
      <c r="D309" s="52">
        <v>8194798</v>
      </c>
      <c r="E309" s="52">
        <v>8951013</v>
      </c>
      <c r="F309" s="52">
        <v>7581201.3099999996</v>
      </c>
      <c r="G309" s="52">
        <f>F309-C309</f>
        <v>513928.29999999981</v>
      </c>
      <c r="H309" s="52">
        <f>E309-F309</f>
        <v>1369811.6900000004</v>
      </c>
      <c r="I309" s="53">
        <f>IF(ISERROR(F309/C309),0,F309/C309*100-100)</f>
        <v>7.2719463260129515</v>
      </c>
      <c r="J309" s="53">
        <f>IF(ISERROR(F309/E309),0,F309/E309*100)</f>
        <v>84.696573561003646</v>
      </c>
      <c r="K309" s="53">
        <f>IF(ISERROR(F309/D309),0,F309/D309*100)</f>
        <v>92.512363453010067</v>
      </c>
    </row>
    <row r="310" spans="1:11">
      <c r="A310" s="73" t="s">
        <v>28</v>
      </c>
      <c r="B310" s="51" t="s">
        <v>29</v>
      </c>
      <c r="C310" s="52">
        <v>6080205.79</v>
      </c>
      <c r="D310" s="52">
        <v>7002062</v>
      </c>
      <c r="E310" s="52">
        <v>7813277</v>
      </c>
      <c r="F310" s="52">
        <v>6419118.9199999999</v>
      </c>
      <c r="G310" s="52">
        <f>F310-C310</f>
        <v>338913.12999999989</v>
      </c>
      <c r="H310" s="52">
        <f>E310-F310</f>
        <v>1394158.08</v>
      </c>
      <c r="I310" s="53">
        <f>IF(ISERROR(F310/C310),0,F310/C310*100-100)</f>
        <v>5.5740404470750633</v>
      </c>
      <c r="J310" s="53">
        <f>IF(ISERROR(F310/E310),0,F310/E310*100)</f>
        <v>82.156551214042452</v>
      </c>
      <c r="K310" s="53">
        <f>IF(ISERROR(F310/D310),0,F310/D310*100)</f>
        <v>91.674694111534578</v>
      </c>
    </row>
    <row r="311" spans="1:11">
      <c r="A311" s="74" t="s">
        <v>30</v>
      </c>
      <c r="B311" s="51" t="s">
        <v>31</v>
      </c>
      <c r="C311" s="52">
        <v>4085353</v>
      </c>
      <c r="D311" s="52">
        <v>4736256</v>
      </c>
      <c r="E311" s="52">
        <v>5055820</v>
      </c>
      <c r="F311" s="52">
        <v>4346125.08</v>
      </c>
      <c r="G311" s="52">
        <f>F311-C311</f>
        <v>260772.08000000007</v>
      </c>
      <c r="H311" s="52">
        <f>E311-F311</f>
        <v>709694.91999999993</v>
      </c>
      <c r="I311" s="53">
        <f>IF(ISERROR(F311/C311),0,F311/C311*100-100)</f>
        <v>6.3830978620452044</v>
      </c>
      <c r="J311" s="53">
        <f>IF(ISERROR(F311/E311),0,F311/E311*100)</f>
        <v>85.962812758365601</v>
      </c>
      <c r="K311" s="53">
        <f>IF(ISERROR(F311/D311),0,F311/D311*100)</f>
        <v>91.762883594130045</v>
      </c>
    </row>
    <row r="312" spans="1:11">
      <c r="A312" s="74" t="s">
        <v>32</v>
      </c>
      <c r="B312" s="51" t="s">
        <v>33</v>
      </c>
      <c r="C312" s="52">
        <v>1994852.79</v>
      </c>
      <c r="D312" s="52">
        <v>2265806</v>
      </c>
      <c r="E312" s="52">
        <v>2757457</v>
      </c>
      <c r="F312" s="52">
        <v>2072993.84</v>
      </c>
      <c r="G312" s="52">
        <f>F312-C312</f>
        <v>78141.050000000047</v>
      </c>
      <c r="H312" s="52">
        <f>E312-F312</f>
        <v>684463.15999999992</v>
      </c>
      <c r="I312" s="53">
        <f>IF(ISERROR(F312/C312),0,F312/C312*100-100)</f>
        <v>3.9171336547595672</v>
      </c>
      <c r="J312" s="53">
        <f>IF(ISERROR(F312/E312),0,F312/E312*100)</f>
        <v>75.177739489681983</v>
      </c>
      <c r="K312" s="53">
        <f>IF(ISERROR(F312/D312),0,F312/D312*100)</f>
        <v>91.490350012313499</v>
      </c>
    </row>
    <row r="313" spans="1:11">
      <c r="A313" s="75" t="s">
        <v>49</v>
      </c>
      <c r="B313" s="51" t="s">
        <v>50</v>
      </c>
      <c r="C313" s="52">
        <v>24633.43</v>
      </c>
      <c r="D313" s="52">
        <v>0</v>
      </c>
      <c r="E313" s="52">
        <v>0</v>
      </c>
      <c r="F313" s="52">
        <v>13634.15</v>
      </c>
      <c r="G313" s="52">
        <f>F313-C313</f>
        <v>-10999.28</v>
      </c>
      <c r="H313" s="52">
        <f>E313-F313</f>
        <v>-13634.15</v>
      </c>
      <c r="I313" s="53">
        <f>IF(ISERROR(F313/C313),0,F313/C313*100-100)</f>
        <v>-44.651841014426331</v>
      </c>
      <c r="J313" s="53">
        <f>IF(ISERROR(F313/E313),0,F313/E313*100)</f>
        <v>0</v>
      </c>
      <c r="K313" s="53">
        <f>IF(ISERROR(F313/D313),0,F313/D313*100)</f>
        <v>0</v>
      </c>
    </row>
    <row r="314" spans="1:11">
      <c r="A314" s="73" t="s">
        <v>34</v>
      </c>
      <c r="B314" s="51" t="s">
        <v>52</v>
      </c>
      <c r="C314" s="52">
        <v>983666.22</v>
      </c>
      <c r="D314" s="52">
        <v>1189335</v>
      </c>
      <c r="E314" s="52">
        <v>1134335</v>
      </c>
      <c r="F314" s="52">
        <v>1158681.3899999999</v>
      </c>
      <c r="G314" s="52">
        <f>F314-C314</f>
        <v>175015.16999999993</v>
      </c>
      <c r="H314" s="52">
        <f>E314-F314</f>
        <v>-24346.389999999898</v>
      </c>
      <c r="I314" s="53">
        <f>IF(ISERROR(F314/C314),0,F314/C314*100-100)</f>
        <v>17.79212973278679</v>
      </c>
      <c r="J314" s="53">
        <f>IF(ISERROR(F314/E314),0,F314/E314*100)</f>
        <v>102.14631391960928</v>
      </c>
      <c r="K314" s="53">
        <f>IF(ISERROR(F314/D314),0,F314/D314*100)</f>
        <v>97.42262608936926</v>
      </c>
    </row>
    <row r="315" spans="1:11">
      <c r="A315" s="74" t="s">
        <v>35</v>
      </c>
      <c r="B315" s="51" t="s">
        <v>36</v>
      </c>
      <c r="C315" s="52">
        <v>9722.91</v>
      </c>
      <c r="D315" s="52">
        <v>28085</v>
      </c>
      <c r="E315" s="52">
        <v>28085</v>
      </c>
      <c r="F315" s="52">
        <v>8246.16</v>
      </c>
      <c r="G315" s="52">
        <f>F315-C315</f>
        <v>-1476.75</v>
      </c>
      <c r="H315" s="52">
        <f>E315-F315</f>
        <v>19838.84</v>
      </c>
      <c r="I315" s="53">
        <f>IF(ISERROR(F315/C315),0,F315/C315*100-100)</f>
        <v>-15.188354103863972</v>
      </c>
      <c r="J315" s="53">
        <f>IF(ISERROR(F315/E315),0,F315/E315*100)</f>
        <v>29.36143849029731</v>
      </c>
      <c r="K315" s="53">
        <f>IF(ISERROR(F315/D315),0,F315/D315*100)</f>
        <v>29.36143849029731</v>
      </c>
    </row>
    <row r="316" spans="1:11">
      <c r="A316" s="74" t="s">
        <v>37</v>
      </c>
      <c r="B316" s="51" t="s">
        <v>53</v>
      </c>
      <c r="C316" s="52">
        <v>973943.31</v>
      </c>
      <c r="D316" s="52">
        <v>1161250</v>
      </c>
      <c r="E316" s="52">
        <v>1106250</v>
      </c>
      <c r="F316" s="52">
        <v>1150435.23</v>
      </c>
      <c r="G316" s="52">
        <f>F316-C316</f>
        <v>176491.91999999993</v>
      </c>
      <c r="H316" s="52">
        <f>E316-F316</f>
        <v>-44185.229999999981</v>
      </c>
      <c r="I316" s="53">
        <f>IF(ISERROR(F316/C316),0,F316/C316*100-100)</f>
        <v>18.121375052106472</v>
      </c>
      <c r="J316" s="53">
        <f>IF(ISERROR(F316/E316),0,F316/E316*100)</f>
        <v>103.99414508474575</v>
      </c>
      <c r="K316" s="53">
        <f>IF(ISERROR(F316/D316),0,F316/D316*100)</f>
        <v>99.068695801937565</v>
      </c>
    </row>
    <row r="317" spans="1:11" ht="25.5">
      <c r="A317" s="73" t="s">
        <v>56</v>
      </c>
      <c r="B317" s="51" t="s">
        <v>57</v>
      </c>
      <c r="C317" s="52">
        <v>3401</v>
      </c>
      <c r="D317" s="52">
        <v>3401</v>
      </c>
      <c r="E317" s="52">
        <v>3401</v>
      </c>
      <c r="F317" s="52">
        <v>3401</v>
      </c>
      <c r="G317" s="52">
        <f>F317-C317</f>
        <v>0</v>
      </c>
      <c r="H317" s="52">
        <f>E317-F317</f>
        <v>0</v>
      </c>
      <c r="I317" s="53">
        <f>IF(ISERROR(F317/C317),0,F317/C317*100-100)</f>
        <v>0</v>
      </c>
      <c r="J317" s="53">
        <f>IF(ISERROR(F317/E317),0,F317/E317*100)</f>
        <v>100</v>
      </c>
      <c r="K317" s="53">
        <f>IF(ISERROR(F317/D317),0,F317/D317*100)</f>
        <v>100</v>
      </c>
    </row>
    <row r="318" spans="1:11">
      <c r="A318" s="74" t="s">
        <v>58</v>
      </c>
      <c r="B318" s="51" t="s">
        <v>59</v>
      </c>
      <c r="C318" s="52">
        <v>3401</v>
      </c>
      <c r="D318" s="52">
        <v>3401</v>
      </c>
      <c r="E318" s="52">
        <v>3401</v>
      </c>
      <c r="F318" s="52">
        <v>3401</v>
      </c>
      <c r="G318" s="52">
        <f>F318-C318</f>
        <v>0</v>
      </c>
      <c r="H318" s="52">
        <f>E318-F318</f>
        <v>0</v>
      </c>
      <c r="I318" s="53">
        <f>IF(ISERROR(F318/C318),0,F318/C318*100-100)</f>
        <v>0</v>
      </c>
      <c r="J318" s="53">
        <f>IF(ISERROR(F318/E318),0,F318/E318*100)</f>
        <v>100</v>
      </c>
      <c r="K318" s="53">
        <f>IF(ISERROR(F318/D318),0,F318/D318*100)</f>
        <v>100</v>
      </c>
    </row>
    <row r="319" spans="1:11">
      <c r="A319" s="72" t="s">
        <v>38</v>
      </c>
      <c r="B319" s="51" t="s">
        <v>39</v>
      </c>
      <c r="C319" s="52">
        <v>149885.42000000001</v>
      </c>
      <c r="D319" s="52">
        <v>266907</v>
      </c>
      <c r="E319" s="52">
        <v>146098</v>
      </c>
      <c r="F319" s="52">
        <v>266602.09999999998</v>
      </c>
      <c r="G319" s="52">
        <f>F319-C319</f>
        <v>116716.67999999996</v>
      </c>
      <c r="H319" s="52">
        <f>E319-F319</f>
        <v>-120504.09999999998</v>
      </c>
      <c r="I319" s="53">
        <f>IF(ISERROR(F319/C319),0,F319/C319*100-100)</f>
        <v>77.870602757759855</v>
      </c>
      <c r="J319" s="53">
        <f>IF(ISERROR(F319/E319),0,F319/E319*100)</f>
        <v>182.48169037221589</v>
      </c>
      <c r="K319" s="53">
        <f>IF(ISERROR(F319/D319),0,F319/D319*100)</f>
        <v>99.885765453884673</v>
      </c>
    </row>
    <row r="320" spans="1:11">
      <c r="A320" s="73" t="s">
        <v>40</v>
      </c>
      <c r="B320" s="51" t="s">
        <v>41</v>
      </c>
      <c r="C320" s="52">
        <v>149885.42000000001</v>
      </c>
      <c r="D320" s="52">
        <v>266907</v>
      </c>
      <c r="E320" s="52">
        <v>146098</v>
      </c>
      <c r="F320" s="52">
        <v>266602.09999999998</v>
      </c>
      <c r="G320" s="52">
        <f>F320-C320</f>
        <v>116716.67999999996</v>
      </c>
      <c r="H320" s="52">
        <f>E320-F320</f>
        <v>-120504.09999999998</v>
      </c>
      <c r="I320" s="53">
        <f>IF(ISERROR(F320/C320),0,F320/C320*100-100)</f>
        <v>77.870602757759855</v>
      </c>
      <c r="J320" s="53">
        <f>IF(ISERROR(F320/E320),0,F320/E320*100)</f>
        <v>182.48169037221589</v>
      </c>
      <c r="K320" s="53">
        <f>IF(ISERROR(F320/D320),0,F320/D320*100)</f>
        <v>99.885765453884673</v>
      </c>
    </row>
    <row r="321" spans="1:11">
      <c r="A321" s="70"/>
      <c r="B321" s="51" t="s">
        <v>42</v>
      </c>
      <c r="C321" s="52">
        <v>696086.08</v>
      </c>
      <c r="D321" s="52">
        <v>-96125</v>
      </c>
      <c r="E321" s="52">
        <v>-96125</v>
      </c>
      <c r="F321" s="52">
        <v>649337.07999999996</v>
      </c>
      <c r="G321" s="52">
        <f>F321-C321</f>
        <v>-46749</v>
      </c>
      <c r="H321" s="52">
        <f>E321-F321</f>
        <v>-745462.08</v>
      </c>
      <c r="I321" s="53">
        <f>IF(ISERROR(F321/C321),0,F321/C321*100-100)</f>
        <v>-6.7159797248064592</v>
      </c>
      <c r="J321" s="53">
        <f>IF(ISERROR(F321/E321),0,F321/E321*100)</f>
        <v>-675.51321716514951</v>
      </c>
      <c r="K321" s="53">
        <f>IF(ISERROR(F321/D321),0,F321/D321*100)</f>
        <v>-675.51321716514951</v>
      </c>
    </row>
    <row r="322" spans="1:11" s="5" customFormat="1">
      <c r="A322" s="70" t="s">
        <v>43</v>
      </c>
      <c r="B322" s="51" t="s">
        <v>44</v>
      </c>
      <c r="C322" s="52">
        <v>-696086.08</v>
      </c>
      <c r="D322" s="52">
        <v>96125</v>
      </c>
      <c r="E322" s="52">
        <v>96125</v>
      </c>
      <c r="F322" s="52">
        <v>-649337.07999999996</v>
      </c>
      <c r="G322" s="52">
        <f>F322-C322</f>
        <v>46749</v>
      </c>
      <c r="H322" s="52">
        <f>E322-F322</f>
        <v>745462.08</v>
      </c>
      <c r="I322" s="53">
        <f>IF(ISERROR(F322/C322),0,F322/C322*100-100)</f>
        <v>-6.7159797248064592</v>
      </c>
      <c r="J322" s="53">
        <f>IF(ISERROR(F322/E322),0,F322/E322*100)</f>
        <v>-675.51321716514951</v>
      </c>
      <c r="K322" s="53">
        <f>IF(ISERROR(F322/D322),0,F322/D322*100)</f>
        <v>-675.51321716514951</v>
      </c>
    </row>
    <row r="323" spans="1:11">
      <c r="A323" s="72" t="s">
        <v>45</v>
      </c>
      <c r="B323" s="51" t="s">
        <v>46</v>
      </c>
      <c r="C323" s="52">
        <v>-696086.08</v>
      </c>
      <c r="D323" s="52">
        <v>96125</v>
      </c>
      <c r="E323" s="52">
        <v>96125</v>
      </c>
      <c r="F323" s="52">
        <v>-649337.07999999996</v>
      </c>
      <c r="G323" s="52">
        <f>F323-C323</f>
        <v>46749</v>
      </c>
      <c r="H323" s="52">
        <f>E323-F323</f>
        <v>745462.08</v>
      </c>
      <c r="I323" s="53">
        <f>IF(ISERROR(F323/C323),0,F323/C323*100-100)</f>
        <v>-6.7159797248064592</v>
      </c>
      <c r="J323" s="53">
        <f>IF(ISERROR(F323/E323),0,F323/E323*100)</f>
        <v>-675.51321716514951</v>
      </c>
      <c r="K323" s="53">
        <f>IF(ISERROR(F323/D323),0,F323/D323*100)</f>
        <v>-675.51321716514951</v>
      </c>
    </row>
    <row r="324" spans="1:11" ht="25.5">
      <c r="A324" s="73" t="s">
        <v>66</v>
      </c>
      <c r="B324" s="51" t="s">
        <v>67</v>
      </c>
      <c r="C324" s="52">
        <v>-666077</v>
      </c>
      <c r="D324" s="52">
        <v>96125</v>
      </c>
      <c r="E324" s="52">
        <v>96125</v>
      </c>
      <c r="F324" s="52">
        <v>-260803</v>
      </c>
      <c r="G324" s="52">
        <f>F324-C324</f>
        <v>405274</v>
      </c>
      <c r="H324" s="52">
        <f>E324-F324</f>
        <v>356928</v>
      </c>
      <c r="I324" s="53">
        <f>IF(ISERROR(F324/C324),0,F324/C324*100-100)</f>
        <v>-60.844917329377836</v>
      </c>
      <c r="J324" s="53">
        <f>IF(ISERROR(F324/E324),0,F324/E324*100)</f>
        <v>-271.31651495448637</v>
      </c>
      <c r="K324" s="53">
        <f>IF(ISERROR(F324/D324),0,F324/D324*100)</f>
        <v>-271.31651495448637</v>
      </c>
    </row>
    <row r="325" spans="1:11">
      <c r="A325" s="47" t="s">
        <v>217</v>
      </c>
      <c r="B325" s="54" t="s">
        <v>430</v>
      </c>
      <c r="C325" s="55"/>
      <c r="D325" s="55"/>
      <c r="E325" s="55"/>
      <c r="F325" s="55"/>
      <c r="G325" s="55"/>
      <c r="H325" s="55"/>
      <c r="I325" s="56"/>
      <c r="J325" s="56"/>
      <c r="K325" s="56"/>
    </row>
    <row r="326" spans="1:11">
      <c r="A326" s="70" t="s">
        <v>18</v>
      </c>
      <c r="B326" s="51" t="s">
        <v>19</v>
      </c>
      <c r="C326" s="52">
        <v>3885129.35</v>
      </c>
      <c r="D326" s="52">
        <v>4561747</v>
      </c>
      <c r="E326" s="52">
        <v>5226653</v>
      </c>
      <c r="F326" s="52">
        <v>4099103.06</v>
      </c>
      <c r="G326" s="52">
        <f>F326-C326</f>
        <v>213973.70999999996</v>
      </c>
      <c r="H326" s="52">
        <f>E326-F326</f>
        <v>1127549.94</v>
      </c>
      <c r="I326" s="53">
        <f>IF(ISERROR(F326/C326),0,F326/C326*100-100)</f>
        <v>5.5075054322193893</v>
      </c>
      <c r="J326" s="53">
        <f>IF(ISERROR(F326/E326),0,F326/E326*100)</f>
        <v>78.426921779578635</v>
      </c>
      <c r="K326" s="53">
        <f>IF(ISERROR(F326/D326),0,F326/D326*100)</f>
        <v>89.858185033058618</v>
      </c>
    </row>
    <row r="327" spans="1:11" ht="25.5">
      <c r="A327" s="72" t="s">
        <v>54</v>
      </c>
      <c r="B327" s="51" t="s">
        <v>55</v>
      </c>
      <c r="C327" s="52">
        <v>1019419.56</v>
      </c>
      <c r="D327" s="52">
        <v>297066</v>
      </c>
      <c r="E327" s="52">
        <v>869872</v>
      </c>
      <c r="F327" s="52">
        <v>185461.9</v>
      </c>
      <c r="G327" s="52">
        <f>F327-C327</f>
        <v>-833957.66</v>
      </c>
      <c r="H327" s="52">
        <f>E327-F327</f>
        <v>684410.1</v>
      </c>
      <c r="I327" s="53">
        <f>IF(ISERROR(F327/C327),0,F327/C327*100-100)</f>
        <v>-81.807107958572033</v>
      </c>
      <c r="J327" s="53">
        <f>IF(ISERROR(F327/E327),0,F327/E327*100)</f>
        <v>21.320596593521802</v>
      </c>
      <c r="K327" s="53">
        <f>IF(ISERROR(F327/D327),0,F327/D327*100)</f>
        <v>62.431210572734678</v>
      </c>
    </row>
    <row r="328" spans="1:11">
      <c r="A328" s="72" t="s">
        <v>20</v>
      </c>
      <c r="B328" s="51" t="s">
        <v>21</v>
      </c>
      <c r="C328" s="52">
        <v>2865709.79</v>
      </c>
      <c r="D328" s="52">
        <v>4264681</v>
      </c>
      <c r="E328" s="52">
        <v>4356781</v>
      </c>
      <c r="F328" s="52">
        <v>3913641.16</v>
      </c>
      <c r="G328" s="52">
        <f>F328-C328</f>
        <v>1047931.3700000001</v>
      </c>
      <c r="H328" s="52">
        <f>E328-F328</f>
        <v>443139.83999999985</v>
      </c>
      <c r="I328" s="53">
        <f>IF(ISERROR(F328/C328),0,F328/C328*100-100)</f>
        <v>36.56795163476761</v>
      </c>
      <c r="J328" s="53">
        <f>IF(ISERROR(F328/E328),0,F328/E328*100)</f>
        <v>89.828732727213051</v>
      </c>
      <c r="K328" s="53">
        <f>IF(ISERROR(F328/D328),0,F328/D328*100)</f>
        <v>91.768672967567795</v>
      </c>
    </row>
    <row r="329" spans="1:11">
      <c r="A329" s="73" t="s">
        <v>22</v>
      </c>
      <c r="B329" s="51" t="s">
        <v>23</v>
      </c>
      <c r="C329" s="52">
        <v>2865709.79</v>
      </c>
      <c r="D329" s="52">
        <v>4264681</v>
      </c>
      <c r="E329" s="52">
        <v>4356781</v>
      </c>
      <c r="F329" s="52">
        <v>3913641.16</v>
      </c>
      <c r="G329" s="52">
        <f>F329-C329</f>
        <v>1047931.3700000001</v>
      </c>
      <c r="H329" s="52">
        <f>E329-F329</f>
        <v>443139.83999999985</v>
      </c>
      <c r="I329" s="53">
        <f>IF(ISERROR(F329/C329),0,F329/C329*100-100)</f>
        <v>36.56795163476761</v>
      </c>
      <c r="J329" s="53">
        <f>IF(ISERROR(F329/E329),0,F329/E329*100)</f>
        <v>89.828732727213051</v>
      </c>
      <c r="K329" s="53">
        <f>IF(ISERROR(F329/D329),0,F329/D329*100)</f>
        <v>91.768672967567795</v>
      </c>
    </row>
    <row r="330" spans="1:11">
      <c r="A330" s="70" t="s">
        <v>24</v>
      </c>
      <c r="B330" s="51" t="s">
        <v>25</v>
      </c>
      <c r="C330" s="52">
        <v>3881581.79</v>
      </c>
      <c r="D330" s="52">
        <v>4767747</v>
      </c>
      <c r="E330" s="52">
        <v>5432653</v>
      </c>
      <c r="F330" s="52">
        <v>4258737.58</v>
      </c>
      <c r="G330" s="52">
        <f>F330-C330</f>
        <v>377155.79000000004</v>
      </c>
      <c r="H330" s="52">
        <f>E330-F330</f>
        <v>1173915.42</v>
      </c>
      <c r="I330" s="53">
        <f>IF(ISERROR(F330/C330),0,F330/C330*100-100)</f>
        <v>9.7165488299552294</v>
      </c>
      <c r="J330" s="53">
        <f>IF(ISERROR(F330/E330),0,F330/E330*100)</f>
        <v>78.391489020189582</v>
      </c>
      <c r="K330" s="53">
        <f>IF(ISERROR(F330/D330),0,F330/D330*100)</f>
        <v>89.323900366357535</v>
      </c>
    </row>
    <row r="331" spans="1:11">
      <c r="A331" s="72" t="s">
        <v>26</v>
      </c>
      <c r="B331" s="51" t="s">
        <v>27</v>
      </c>
      <c r="C331" s="52">
        <v>3742643.23</v>
      </c>
      <c r="D331" s="52">
        <v>4512790</v>
      </c>
      <c r="E331" s="52">
        <v>5292505</v>
      </c>
      <c r="F331" s="52">
        <v>4003781.34</v>
      </c>
      <c r="G331" s="52">
        <f>F331-C331</f>
        <v>261138.10999999987</v>
      </c>
      <c r="H331" s="52">
        <f>E331-F331</f>
        <v>1288723.6600000001</v>
      </c>
      <c r="I331" s="53">
        <f>IF(ISERROR(F331/C331),0,F331/C331*100-100)</f>
        <v>6.9773711773216434</v>
      </c>
      <c r="J331" s="53">
        <f>IF(ISERROR(F331/E331),0,F331/E331*100)</f>
        <v>75.650024704747565</v>
      </c>
      <c r="K331" s="53">
        <f>IF(ISERROR(F331/D331),0,F331/D331*100)</f>
        <v>88.72075456646553</v>
      </c>
    </row>
    <row r="332" spans="1:11">
      <c r="A332" s="73" t="s">
        <v>28</v>
      </c>
      <c r="B332" s="51" t="s">
        <v>29</v>
      </c>
      <c r="C332" s="52">
        <v>3739242.23</v>
      </c>
      <c r="D332" s="52">
        <v>4509389</v>
      </c>
      <c r="E332" s="52">
        <v>5289104</v>
      </c>
      <c r="F332" s="52">
        <v>4000380.34</v>
      </c>
      <c r="G332" s="52">
        <f>F332-C332</f>
        <v>261138.10999999987</v>
      </c>
      <c r="H332" s="52">
        <f>E332-F332</f>
        <v>1288723.6600000001</v>
      </c>
      <c r="I332" s="53">
        <f>IF(ISERROR(F332/C332),0,F332/C332*100-100)</f>
        <v>6.9837173934570274</v>
      </c>
      <c r="J332" s="53">
        <f>IF(ISERROR(F332/E332),0,F332/E332*100)</f>
        <v>75.634367182040663</v>
      </c>
      <c r="K332" s="53">
        <f>IF(ISERROR(F332/D332),0,F332/D332*100)</f>
        <v>88.712247712494971</v>
      </c>
    </row>
    <row r="333" spans="1:11">
      <c r="A333" s="74" t="s">
        <v>30</v>
      </c>
      <c r="B333" s="51" t="s">
        <v>31</v>
      </c>
      <c r="C333" s="52">
        <v>2665790.81</v>
      </c>
      <c r="D333" s="52">
        <v>3304037</v>
      </c>
      <c r="E333" s="52">
        <v>3623601</v>
      </c>
      <c r="F333" s="52">
        <v>2932939.75</v>
      </c>
      <c r="G333" s="52">
        <f>F333-C333</f>
        <v>267148.93999999994</v>
      </c>
      <c r="H333" s="52">
        <f>E333-F333</f>
        <v>690661.25</v>
      </c>
      <c r="I333" s="53">
        <f>IF(ISERROR(F333/C333),0,F333/C333*100-100)</f>
        <v>10.021376733607994</v>
      </c>
      <c r="J333" s="53">
        <f>IF(ISERROR(F333/E333),0,F333/E333*100)</f>
        <v>80.939919985671722</v>
      </c>
      <c r="K333" s="53">
        <f>IF(ISERROR(F333/D333),0,F333/D333*100)</f>
        <v>88.768368816693027</v>
      </c>
    </row>
    <row r="334" spans="1:11">
      <c r="A334" s="74" t="s">
        <v>32</v>
      </c>
      <c r="B334" s="51" t="s">
        <v>33</v>
      </c>
      <c r="C334" s="52">
        <v>1073451.42</v>
      </c>
      <c r="D334" s="52">
        <v>1205352</v>
      </c>
      <c r="E334" s="52">
        <v>1665503</v>
      </c>
      <c r="F334" s="52">
        <v>1067440.5900000001</v>
      </c>
      <c r="G334" s="52">
        <f>F334-C334</f>
        <v>-6010.8299999998417</v>
      </c>
      <c r="H334" s="52">
        <f>E334-F334</f>
        <v>598062.40999999992</v>
      </c>
      <c r="I334" s="53">
        <f>IF(ISERROR(F334/C334),0,F334/C334*100-100)</f>
        <v>-0.55995361206004191</v>
      </c>
      <c r="J334" s="53">
        <f>IF(ISERROR(F334/E334),0,F334/E334*100)</f>
        <v>64.091183864574248</v>
      </c>
      <c r="K334" s="53">
        <f>IF(ISERROR(F334/D334),0,F334/D334*100)</f>
        <v>88.5584119825578</v>
      </c>
    </row>
    <row r="335" spans="1:11">
      <c r="A335" s="75" t="s">
        <v>49</v>
      </c>
      <c r="B335" s="51" t="s">
        <v>50</v>
      </c>
      <c r="C335" s="52">
        <v>14848.26</v>
      </c>
      <c r="D335" s="52">
        <v>0</v>
      </c>
      <c r="E335" s="52">
        <v>0</v>
      </c>
      <c r="F335" s="52">
        <v>6365.56</v>
      </c>
      <c r="G335" s="52">
        <f>F335-C335</f>
        <v>-8482.7000000000007</v>
      </c>
      <c r="H335" s="52">
        <f>E335-F335</f>
        <v>-6365.56</v>
      </c>
      <c r="I335" s="53">
        <f>IF(ISERROR(F335/C335),0,F335/C335*100-100)</f>
        <v>-57.129252855216706</v>
      </c>
      <c r="J335" s="53">
        <f>IF(ISERROR(F335/E335),0,F335/E335*100)</f>
        <v>0</v>
      </c>
      <c r="K335" s="53">
        <f>IF(ISERROR(F335/D335),0,F335/D335*100)</f>
        <v>0</v>
      </c>
    </row>
    <row r="336" spans="1:11" ht="25.5">
      <c r="A336" s="73" t="s">
        <v>56</v>
      </c>
      <c r="B336" s="51" t="s">
        <v>57</v>
      </c>
      <c r="C336" s="52">
        <v>3401</v>
      </c>
      <c r="D336" s="52">
        <v>3401</v>
      </c>
      <c r="E336" s="52">
        <v>3401</v>
      </c>
      <c r="F336" s="52">
        <v>3401</v>
      </c>
      <c r="G336" s="52">
        <f>F336-C336</f>
        <v>0</v>
      </c>
      <c r="H336" s="52">
        <f>E336-F336</f>
        <v>0</v>
      </c>
      <c r="I336" s="53">
        <f>IF(ISERROR(F336/C336),0,F336/C336*100-100)</f>
        <v>0</v>
      </c>
      <c r="J336" s="53">
        <f>IF(ISERROR(F336/E336),0,F336/E336*100)</f>
        <v>100</v>
      </c>
      <c r="K336" s="53">
        <f>IF(ISERROR(F336/D336),0,F336/D336*100)</f>
        <v>100</v>
      </c>
    </row>
    <row r="337" spans="1:11">
      <c r="A337" s="74" t="s">
        <v>58</v>
      </c>
      <c r="B337" s="51" t="s">
        <v>59</v>
      </c>
      <c r="C337" s="52">
        <v>3401</v>
      </c>
      <c r="D337" s="52">
        <v>3401</v>
      </c>
      <c r="E337" s="52">
        <v>3401</v>
      </c>
      <c r="F337" s="52">
        <v>3401</v>
      </c>
      <c r="G337" s="52">
        <f>F337-C337</f>
        <v>0</v>
      </c>
      <c r="H337" s="52">
        <f>E337-F337</f>
        <v>0</v>
      </c>
      <c r="I337" s="53">
        <f>IF(ISERROR(F337/C337),0,F337/C337*100-100)</f>
        <v>0</v>
      </c>
      <c r="J337" s="53">
        <f>IF(ISERROR(F337/E337),0,F337/E337*100)</f>
        <v>100</v>
      </c>
      <c r="K337" s="53">
        <f>IF(ISERROR(F337/D337),0,F337/D337*100)</f>
        <v>100</v>
      </c>
    </row>
    <row r="338" spans="1:11">
      <c r="A338" s="72" t="s">
        <v>38</v>
      </c>
      <c r="B338" s="51" t="s">
        <v>39</v>
      </c>
      <c r="C338" s="52">
        <v>138938.56</v>
      </c>
      <c r="D338" s="52">
        <v>254957</v>
      </c>
      <c r="E338" s="52">
        <v>140148</v>
      </c>
      <c r="F338" s="52">
        <v>254956.24</v>
      </c>
      <c r="G338" s="52">
        <f>F338-C338</f>
        <v>116017.68</v>
      </c>
      <c r="H338" s="52">
        <f>E338-F338</f>
        <v>-114808.23999999999</v>
      </c>
      <c r="I338" s="53">
        <f>IF(ISERROR(F338/C338),0,F338/C338*100-100)</f>
        <v>83.502866302918335</v>
      </c>
      <c r="J338" s="53">
        <f>IF(ISERROR(F338/E338),0,F338/E338*100)</f>
        <v>181.91928532694007</v>
      </c>
      <c r="K338" s="53">
        <f>IF(ISERROR(F338/D338),0,F338/D338*100)</f>
        <v>99.99970191051824</v>
      </c>
    </row>
    <row r="339" spans="1:11">
      <c r="A339" s="73" t="s">
        <v>40</v>
      </c>
      <c r="B339" s="51" t="s">
        <v>41</v>
      </c>
      <c r="C339" s="52">
        <v>138938.56</v>
      </c>
      <c r="D339" s="52">
        <v>254957</v>
      </c>
      <c r="E339" s="52">
        <v>140148</v>
      </c>
      <c r="F339" s="52">
        <v>254956.24</v>
      </c>
      <c r="G339" s="52">
        <f>F339-C339</f>
        <v>116017.68</v>
      </c>
      <c r="H339" s="52">
        <f>E339-F339</f>
        <v>-114808.23999999999</v>
      </c>
      <c r="I339" s="53">
        <f>IF(ISERROR(F339/C339),0,F339/C339*100-100)</f>
        <v>83.502866302918335</v>
      </c>
      <c r="J339" s="53">
        <f>IF(ISERROR(F339/E339),0,F339/E339*100)</f>
        <v>181.91928532694007</v>
      </c>
      <c r="K339" s="53">
        <f>IF(ISERROR(F339/D339),0,F339/D339*100)</f>
        <v>99.99970191051824</v>
      </c>
    </row>
    <row r="340" spans="1:11">
      <c r="A340" s="70"/>
      <c r="B340" s="51" t="s">
        <v>42</v>
      </c>
      <c r="C340" s="52">
        <v>3547.56</v>
      </c>
      <c r="D340" s="52">
        <v>-206000</v>
      </c>
      <c r="E340" s="52">
        <v>-206000</v>
      </c>
      <c r="F340" s="52">
        <v>-159634.51999999999</v>
      </c>
      <c r="G340" s="52">
        <f>F340-C340</f>
        <v>-163182.07999999999</v>
      </c>
      <c r="H340" s="52">
        <f>E340-F340</f>
        <v>-46365.48000000001</v>
      </c>
      <c r="I340" s="53">
        <f>IF(ISERROR(F340/C340),0,F340/C340*100-100)</f>
        <v>-4599.8398899525309</v>
      </c>
      <c r="J340" s="53">
        <f>IF(ISERROR(F340/E340),0,F340/E340*100)</f>
        <v>77.492485436893205</v>
      </c>
      <c r="K340" s="53">
        <f>IF(ISERROR(F340/D340),0,F340/D340*100)</f>
        <v>77.492485436893205</v>
      </c>
    </row>
    <row r="341" spans="1:11">
      <c r="A341" s="70" t="s">
        <v>43</v>
      </c>
      <c r="B341" s="51" t="s">
        <v>44</v>
      </c>
      <c r="C341" s="52">
        <v>-3547.56</v>
      </c>
      <c r="D341" s="52">
        <v>206000</v>
      </c>
      <c r="E341" s="52">
        <v>206000</v>
      </c>
      <c r="F341" s="52">
        <v>159634.51999999999</v>
      </c>
      <c r="G341" s="52">
        <f>F341-C341</f>
        <v>163182.07999999999</v>
      </c>
      <c r="H341" s="52">
        <f>E341-F341</f>
        <v>46365.48000000001</v>
      </c>
      <c r="I341" s="53">
        <f>IF(ISERROR(F341/C341),0,F341/C341*100-100)</f>
        <v>-4599.8398899525309</v>
      </c>
      <c r="J341" s="53">
        <f>IF(ISERROR(F341/E341),0,F341/E341*100)</f>
        <v>77.492485436893205</v>
      </c>
      <c r="K341" s="53">
        <f>IF(ISERROR(F341/D341),0,F341/D341*100)</f>
        <v>77.492485436893205</v>
      </c>
    </row>
    <row r="342" spans="1:11">
      <c r="A342" s="72" t="s">
        <v>45</v>
      </c>
      <c r="B342" s="51" t="s">
        <v>46</v>
      </c>
      <c r="C342" s="52">
        <v>-3547.56</v>
      </c>
      <c r="D342" s="52">
        <v>206000</v>
      </c>
      <c r="E342" s="52">
        <v>206000</v>
      </c>
      <c r="F342" s="52">
        <v>159634.51999999999</v>
      </c>
      <c r="G342" s="52">
        <f>F342-C342</f>
        <v>163182.07999999999</v>
      </c>
      <c r="H342" s="52">
        <f>E342-F342</f>
        <v>46365.48000000001</v>
      </c>
      <c r="I342" s="53">
        <f>IF(ISERROR(F342/C342),0,F342/C342*100-100)</f>
        <v>-4599.8398899525309</v>
      </c>
      <c r="J342" s="53">
        <f>IF(ISERROR(F342/E342),0,F342/E342*100)</f>
        <v>77.492485436893205</v>
      </c>
      <c r="K342" s="53">
        <f>IF(ISERROR(F342/D342),0,F342/D342*100)</f>
        <v>77.492485436893205</v>
      </c>
    </row>
    <row r="343" spans="1:11" ht="25.5">
      <c r="A343" s="73" t="s">
        <v>66</v>
      </c>
      <c r="B343" s="51" t="s">
        <v>67</v>
      </c>
      <c r="C343" s="52">
        <v>-186000</v>
      </c>
      <c r="D343" s="52">
        <v>206000</v>
      </c>
      <c r="E343" s="52">
        <v>206000</v>
      </c>
      <c r="F343" s="52">
        <v>-206000</v>
      </c>
      <c r="G343" s="52">
        <f>F343-C343</f>
        <v>-20000</v>
      </c>
      <c r="H343" s="52">
        <f>E343-F343</f>
        <v>412000</v>
      </c>
      <c r="I343" s="53">
        <f>IF(ISERROR(F343/C343),0,F343/C343*100-100)</f>
        <v>10.752688172043008</v>
      </c>
      <c r="J343" s="53">
        <f>IF(ISERROR(F343/E343),0,F343/E343*100)</f>
        <v>-100</v>
      </c>
      <c r="K343" s="53">
        <f>IF(ISERROR(F343/D343),0,F343/D343*100)</f>
        <v>-100</v>
      </c>
    </row>
    <row r="344" spans="1:11" s="5" customFormat="1">
      <c r="A344" s="47" t="s">
        <v>431</v>
      </c>
      <c r="B344" s="54" t="s">
        <v>432</v>
      </c>
      <c r="C344" s="55"/>
      <c r="D344" s="55"/>
      <c r="E344" s="55"/>
      <c r="F344" s="55"/>
      <c r="G344" s="55"/>
      <c r="H344" s="55"/>
      <c r="I344" s="56"/>
      <c r="J344" s="56"/>
      <c r="K344" s="56"/>
    </row>
    <row r="345" spans="1:11">
      <c r="A345" s="70" t="s">
        <v>18</v>
      </c>
      <c r="B345" s="51" t="s">
        <v>19</v>
      </c>
      <c r="C345" s="52">
        <v>1620564.72</v>
      </c>
      <c r="D345" s="52">
        <v>1651655</v>
      </c>
      <c r="E345" s="52">
        <v>1697155</v>
      </c>
      <c r="F345" s="52">
        <v>1600096.12</v>
      </c>
      <c r="G345" s="52">
        <f>F345-C345</f>
        <v>-20468.59999999986</v>
      </c>
      <c r="H345" s="52">
        <f>E345-F345</f>
        <v>97058.879999999888</v>
      </c>
      <c r="I345" s="53">
        <f>IF(ISERROR(F345/C345),0,F345/C345*100-100)</f>
        <v>-1.2630535360537749</v>
      </c>
      <c r="J345" s="53">
        <f>IF(ISERROR(F345/E345),0,F345/E345*100)</f>
        <v>94.281083342417176</v>
      </c>
      <c r="K345" s="53">
        <f>IF(ISERROR(F345/D345),0,F345/D345*100)</f>
        <v>96.878350502980354</v>
      </c>
    </row>
    <row r="346" spans="1:11" ht="25.5">
      <c r="A346" s="72" t="s">
        <v>54</v>
      </c>
      <c r="B346" s="51" t="s">
        <v>55</v>
      </c>
      <c r="C346" s="52">
        <v>14885.5</v>
      </c>
      <c r="D346" s="52">
        <v>35740</v>
      </c>
      <c r="E346" s="52">
        <v>35740</v>
      </c>
      <c r="F346" s="52">
        <v>15769.5</v>
      </c>
      <c r="G346" s="52">
        <f>F346-C346</f>
        <v>884</v>
      </c>
      <c r="H346" s="52">
        <f>E346-F346</f>
        <v>19970.5</v>
      </c>
      <c r="I346" s="53">
        <f>IF(ISERROR(F346/C346),0,F346/C346*100-100)</f>
        <v>5.9386651439320133</v>
      </c>
      <c r="J346" s="53">
        <f>IF(ISERROR(F346/E346),0,F346/E346*100)</f>
        <v>44.122831561275881</v>
      </c>
      <c r="K346" s="53">
        <f>IF(ISERROR(F346/D346),0,F346/D346*100)</f>
        <v>44.122831561275881</v>
      </c>
    </row>
    <row r="347" spans="1:11">
      <c r="A347" s="72" t="s">
        <v>20</v>
      </c>
      <c r="B347" s="51" t="s">
        <v>21</v>
      </c>
      <c r="C347" s="52">
        <v>1605679.22</v>
      </c>
      <c r="D347" s="52">
        <v>1615915</v>
      </c>
      <c r="E347" s="52">
        <v>1661415</v>
      </c>
      <c r="F347" s="52">
        <v>1584326.62</v>
      </c>
      <c r="G347" s="52">
        <f>F347-C347</f>
        <v>-21352.59999999986</v>
      </c>
      <c r="H347" s="52">
        <f>E347-F347</f>
        <v>77088.379999999888</v>
      </c>
      <c r="I347" s="53">
        <f>IF(ISERROR(F347/C347),0,F347/C347*100-100)</f>
        <v>-1.3298172968819983</v>
      </c>
      <c r="J347" s="53">
        <f>IF(ISERROR(F347/E347),0,F347/E347*100)</f>
        <v>95.360076802003107</v>
      </c>
      <c r="K347" s="53">
        <f>IF(ISERROR(F347/D347),0,F347/D347*100)</f>
        <v>98.04517069276541</v>
      </c>
    </row>
    <row r="348" spans="1:11">
      <c r="A348" s="73" t="s">
        <v>22</v>
      </c>
      <c r="B348" s="51" t="s">
        <v>23</v>
      </c>
      <c r="C348" s="52">
        <v>1605679.22</v>
      </c>
      <c r="D348" s="52">
        <v>1615915</v>
      </c>
      <c r="E348" s="52">
        <v>1661415</v>
      </c>
      <c r="F348" s="52">
        <v>1584326.62</v>
      </c>
      <c r="G348" s="52">
        <f>F348-C348</f>
        <v>-21352.59999999986</v>
      </c>
      <c r="H348" s="52">
        <f>E348-F348</f>
        <v>77088.379999999888</v>
      </c>
      <c r="I348" s="53">
        <f>IF(ISERROR(F348/C348),0,F348/C348*100-100)</f>
        <v>-1.3298172968819983</v>
      </c>
      <c r="J348" s="53">
        <f>IF(ISERROR(F348/E348),0,F348/E348*100)</f>
        <v>95.360076802003107</v>
      </c>
      <c r="K348" s="53">
        <f>IF(ISERROR(F348/D348),0,F348/D348*100)</f>
        <v>98.04517069276541</v>
      </c>
    </row>
    <row r="349" spans="1:11">
      <c r="A349" s="70" t="s">
        <v>24</v>
      </c>
      <c r="B349" s="51" t="s">
        <v>25</v>
      </c>
      <c r="C349" s="52">
        <v>1622779.72</v>
      </c>
      <c r="D349" s="52">
        <v>1655406</v>
      </c>
      <c r="E349" s="52">
        <v>1700906</v>
      </c>
      <c r="F349" s="52">
        <v>1599904.74</v>
      </c>
      <c r="G349" s="52">
        <f>F349-C349</f>
        <v>-22874.979999999981</v>
      </c>
      <c r="H349" s="52">
        <f>E349-F349</f>
        <v>101001.26000000001</v>
      </c>
      <c r="I349" s="53">
        <f>IF(ISERROR(F349/C349),0,F349/C349*100-100)</f>
        <v>-1.4096170735976301</v>
      </c>
      <c r="J349" s="53">
        <f>IF(ISERROR(F349/E349),0,F349/E349*100)</f>
        <v>94.061914062270347</v>
      </c>
      <c r="K349" s="53">
        <f>IF(ISERROR(F349/D349),0,F349/D349*100)</f>
        <v>96.647272028734946</v>
      </c>
    </row>
    <row r="350" spans="1:11">
      <c r="A350" s="72" t="s">
        <v>26</v>
      </c>
      <c r="B350" s="51" t="s">
        <v>27</v>
      </c>
      <c r="C350" s="52">
        <v>1611832.86</v>
      </c>
      <c r="D350" s="52">
        <v>1643456</v>
      </c>
      <c r="E350" s="52">
        <v>1694956</v>
      </c>
      <c r="F350" s="52">
        <v>1588258.88</v>
      </c>
      <c r="G350" s="52">
        <f>F350-C350</f>
        <v>-23573.980000000214</v>
      </c>
      <c r="H350" s="52">
        <f>E350-F350</f>
        <v>106697.12000000011</v>
      </c>
      <c r="I350" s="53">
        <f>IF(ISERROR(F350/C350),0,F350/C350*100-100)</f>
        <v>-1.4625573522555158</v>
      </c>
      <c r="J350" s="53">
        <f>IF(ISERROR(F350/E350),0,F350/E350*100)</f>
        <v>93.705021251289111</v>
      </c>
      <c r="K350" s="53">
        <f>IF(ISERROR(F350/D350),0,F350/D350*100)</f>
        <v>96.641399587211325</v>
      </c>
    </row>
    <row r="351" spans="1:11">
      <c r="A351" s="73" t="s">
        <v>28</v>
      </c>
      <c r="B351" s="51" t="s">
        <v>29</v>
      </c>
      <c r="C351" s="52">
        <v>1611832.86</v>
      </c>
      <c r="D351" s="52">
        <v>1643456</v>
      </c>
      <c r="E351" s="52">
        <v>1694956</v>
      </c>
      <c r="F351" s="52">
        <v>1588258.88</v>
      </c>
      <c r="G351" s="52">
        <f>F351-C351</f>
        <v>-23573.980000000214</v>
      </c>
      <c r="H351" s="52">
        <f>E351-F351</f>
        <v>106697.12000000011</v>
      </c>
      <c r="I351" s="53">
        <f>IF(ISERROR(F351/C351),0,F351/C351*100-100)</f>
        <v>-1.4625573522555158</v>
      </c>
      <c r="J351" s="53">
        <f>IF(ISERROR(F351/E351),0,F351/E351*100)</f>
        <v>93.705021251289111</v>
      </c>
      <c r="K351" s="53">
        <f>IF(ISERROR(F351/D351),0,F351/D351*100)</f>
        <v>96.641399587211325</v>
      </c>
    </row>
    <row r="352" spans="1:11">
      <c r="A352" s="74" t="s">
        <v>30</v>
      </c>
      <c r="B352" s="51" t="s">
        <v>31</v>
      </c>
      <c r="C352" s="52">
        <v>1419562.19</v>
      </c>
      <c r="D352" s="52">
        <v>1432219</v>
      </c>
      <c r="E352" s="52">
        <v>1432219</v>
      </c>
      <c r="F352" s="52">
        <v>1413185.33</v>
      </c>
      <c r="G352" s="52">
        <f>F352-C352</f>
        <v>-6376.8599999998696</v>
      </c>
      <c r="H352" s="52">
        <f>E352-F352</f>
        <v>19033.669999999925</v>
      </c>
      <c r="I352" s="53">
        <f>IF(ISERROR(F352/C352),0,F352/C352*100-100)</f>
        <v>-0.44921314789314692</v>
      </c>
      <c r="J352" s="53">
        <f>IF(ISERROR(F352/E352),0,F352/E352*100)</f>
        <v>98.671036342905666</v>
      </c>
      <c r="K352" s="53">
        <f>IF(ISERROR(F352/D352),0,F352/D352*100)</f>
        <v>98.671036342905666</v>
      </c>
    </row>
    <row r="353" spans="1:11">
      <c r="A353" s="74" t="s">
        <v>32</v>
      </c>
      <c r="B353" s="51" t="s">
        <v>33</v>
      </c>
      <c r="C353" s="52">
        <v>192270.67</v>
      </c>
      <c r="D353" s="52">
        <v>211237</v>
      </c>
      <c r="E353" s="52">
        <v>262737</v>
      </c>
      <c r="F353" s="52">
        <v>175073.55</v>
      </c>
      <c r="G353" s="52">
        <f>F353-C353</f>
        <v>-17197.120000000024</v>
      </c>
      <c r="H353" s="52">
        <f>E353-F353</f>
        <v>87663.450000000012</v>
      </c>
      <c r="I353" s="53">
        <f>IF(ISERROR(F353/C353),0,F353/C353*100-100)</f>
        <v>-8.9442243062865572</v>
      </c>
      <c r="J353" s="53">
        <f>IF(ISERROR(F353/E353),0,F353/E353*100)</f>
        <v>66.634524258098395</v>
      </c>
      <c r="K353" s="53">
        <f>IF(ISERROR(F353/D353),0,F353/D353*100)</f>
        <v>82.880153571580735</v>
      </c>
    </row>
    <row r="354" spans="1:11">
      <c r="A354" s="75" t="s">
        <v>49</v>
      </c>
      <c r="B354" s="51" t="s">
        <v>50</v>
      </c>
      <c r="C354" s="52">
        <v>9785.17</v>
      </c>
      <c r="D354" s="52">
        <v>0</v>
      </c>
      <c r="E354" s="52">
        <v>0</v>
      </c>
      <c r="F354" s="52">
        <v>7268.59</v>
      </c>
      <c r="G354" s="52">
        <f>F354-C354</f>
        <v>-2516.58</v>
      </c>
      <c r="H354" s="52">
        <f>E354-F354</f>
        <v>-7268.59</v>
      </c>
      <c r="I354" s="53">
        <f>IF(ISERROR(F354/C354),0,F354/C354*100-100)</f>
        <v>-25.718306375872885</v>
      </c>
      <c r="J354" s="53">
        <f>IF(ISERROR(F354/E354),0,F354/E354*100)</f>
        <v>0</v>
      </c>
      <c r="K354" s="53">
        <f>IF(ISERROR(F354/D354),0,F354/D354*100)</f>
        <v>0</v>
      </c>
    </row>
    <row r="355" spans="1:11">
      <c r="A355" s="72" t="s">
        <v>38</v>
      </c>
      <c r="B355" s="51" t="s">
        <v>39</v>
      </c>
      <c r="C355" s="52">
        <v>10946.86</v>
      </c>
      <c r="D355" s="52">
        <v>11950</v>
      </c>
      <c r="E355" s="52">
        <v>5950</v>
      </c>
      <c r="F355" s="52">
        <v>11645.86</v>
      </c>
      <c r="G355" s="52">
        <f>F355-C355</f>
        <v>699</v>
      </c>
      <c r="H355" s="52">
        <f>E355-F355</f>
        <v>-5695.8600000000006</v>
      </c>
      <c r="I355" s="53">
        <f>IF(ISERROR(F355/C355),0,F355/C355*100-100)</f>
        <v>6.3853927062189655</v>
      </c>
      <c r="J355" s="53">
        <f>IF(ISERROR(F355/E355),0,F355/E355*100)</f>
        <v>195.72873949579832</v>
      </c>
      <c r="K355" s="53">
        <f>IF(ISERROR(F355/D355),0,F355/D355*100)</f>
        <v>97.454895397489551</v>
      </c>
    </row>
    <row r="356" spans="1:11" s="5" customFormat="1">
      <c r="A356" s="73" t="s">
        <v>40</v>
      </c>
      <c r="B356" s="51" t="s">
        <v>41</v>
      </c>
      <c r="C356" s="52">
        <v>10946.86</v>
      </c>
      <c r="D356" s="52">
        <v>11950</v>
      </c>
      <c r="E356" s="52">
        <v>5950</v>
      </c>
      <c r="F356" s="52">
        <v>11645.86</v>
      </c>
      <c r="G356" s="52">
        <f>F356-C356</f>
        <v>699</v>
      </c>
      <c r="H356" s="52">
        <f>E356-F356</f>
        <v>-5695.8600000000006</v>
      </c>
      <c r="I356" s="53">
        <f>IF(ISERROR(F356/C356),0,F356/C356*100-100)</f>
        <v>6.3853927062189655</v>
      </c>
      <c r="J356" s="53">
        <f>IF(ISERROR(F356/E356),0,F356/E356*100)</f>
        <v>195.72873949579832</v>
      </c>
      <c r="K356" s="53">
        <f>IF(ISERROR(F356/D356),0,F356/D356*100)</f>
        <v>97.454895397489551</v>
      </c>
    </row>
    <row r="357" spans="1:11">
      <c r="A357" s="70"/>
      <c r="B357" s="51" t="s">
        <v>42</v>
      </c>
      <c r="C357" s="52">
        <v>-2215</v>
      </c>
      <c r="D357" s="52">
        <v>-3751</v>
      </c>
      <c r="E357" s="52">
        <v>-3751</v>
      </c>
      <c r="F357" s="52">
        <v>191.38</v>
      </c>
      <c r="G357" s="52">
        <f>F357-C357</f>
        <v>2406.38</v>
      </c>
      <c r="H357" s="52">
        <f>E357-F357</f>
        <v>-3942.38</v>
      </c>
      <c r="I357" s="53">
        <f>IF(ISERROR(F357/C357),0,F357/C357*100-100)</f>
        <v>-108.64018058690745</v>
      </c>
      <c r="J357" s="53">
        <f>IF(ISERROR(F357/E357),0,F357/E357*100)</f>
        <v>-5.102106105038656</v>
      </c>
      <c r="K357" s="53">
        <f>IF(ISERROR(F357/D357),0,F357/D357*100)</f>
        <v>-5.102106105038656</v>
      </c>
    </row>
    <row r="358" spans="1:11">
      <c r="A358" s="70" t="s">
        <v>43</v>
      </c>
      <c r="B358" s="51" t="s">
        <v>44</v>
      </c>
      <c r="C358" s="52">
        <v>2215</v>
      </c>
      <c r="D358" s="52">
        <v>3751</v>
      </c>
      <c r="E358" s="52">
        <v>3751</v>
      </c>
      <c r="F358" s="52">
        <v>-191.38</v>
      </c>
      <c r="G358" s="52">
        <f>F358-C358</f>
        <v>-2406.38</v>
      </c>
      <c r="H358" s="52">
        <f>E358-F358</f>
        <v>3942.38</v>
      </c>
      <c r="I358" s="53">
        <f>IF(ISERROR(F358/C358),0,F358/C358*100-100)</f>
        <v>-108.64018058690745</v>
      </c>
      <c r="J358" s="53">
        <f>IF(ISERROR(F358/E358),0,F358/E358*100)</f>
        <v>-5.102106105038656</v>
      </c>
      <c r="K358" s="53">
        <f>IF(ISERROR(F358/D358),0,F358/D358*100)</f>
        <v>-5.102106105038656</v>
      </c>
    </row>
    <row r="359" spans="1:11">
      <c r="A359" s="72" t="s">
        <v>45</v>
      </c>
      <c r="B359" s="51" t="s">
        <v>46</v>
      </c>
      <c r="C359" s="52">
        <v>2215</v>
      </c>
      <c r="D359" s="52">
        <v>3751</v>
      </c>
      <c r="E359" s="52">
        <v>3751</v>
      </c>
      <c r="F359" s="52">
        <v>-191.38</v>
      </c>
      <c r="G359" s="52">
        <f>F359-C359</f>
        <v>-2406.38</v>
      </c>
      <c r="H359" s="52">
        <f>E359-F359</f>
        <v>3942.38</v>
      </c>
      <c r="I359" s="53">
        <f>IF(ISERROR(F359/C359),0,F359/C359*100-100)</f>
        <v>-108.64018058690745</v>
      </c>
      <c r="J359" s="53">
        <f>IF(ISERROR(F359/E359),0,F359/E359*100)</f>
        <v>-5.102106105038656</v>
      </c>
      <c r="K359" s="53">
        <f>IF(ISERROR(F359/D359),0,F359/D359*100)</f>
        <v>-5.102106105038656</v>
      </c>
    </row>
    <row r="360" spans="1:11" ht="25.5">
      <c r="A360" s="73" t="s">
        <v>66</v>
      </c>
      <c r="B360" s="51" t="s">
        <v>67</v>
      </c>
      <c r="C360" s="52">
        <v>-2700</v>
      </c>
      <c r="D360" s="52">
        <v>3751</v>
      </c>
      <c r="E360" s="52">
        <v>3751</v>
      </c>
      <c r="F360" s="52">
        <v>-3751</v>
      </c>
      <c r="G360" s="52">
        <f>F360-C360</f>
        <v>-1051</v>
      </c>
      <c r="H360" s="52">
        <f>E360-F360</f>
        <v>7502</v>
      </c>
      <c r="I360" s="53">
        <f>IF(ISERROR(F360/C360),0,F360/C360*100-100)</f>
        <v>38.925925925925924</v>
      </c>
      <c r="J360" s="53">
        <f>IF(ISERROR(F360/E360),0,F360/E360*100)</f>
        <v>-100</v>
      </c>
      <c r="K360" s="53">
        <f>IF(ISERROR(F360/D360),0,F360/D360*100)</f>
        <v>-100</v>
      </c>
    </row>
    <row r="361" spans="1:11">
      <c r="A361" s="47" t="s">
        <v>433</v>
      </c>
      <c r="B361" s="54" t="s">
        <v>434</v>
      </c>
      <c r="C361" s="55"/>
      <c r="D361" s="55"/>
      <c r="E361" s="55"/>
      <c r="F361" s="55"/>
      <c r="G361" s="55"/>
      <c r="H361" s="55"/>
      <c r="I361" s="56"/>
      <c r="J361" s="56"/>
      <c r="K361" s="56"/>
    </row>
    <row r="362" spans="1:11">
      <c r="A362" s="70" t="s">
        <v>18</v>
      </c>
      <c r="B362" s="51" t="s">
        <v>19</v>
      </c>
      <c r="C362" s="52">
        <v>2406554.42</v>
      </c>
      <c r="D362" s="52">
        <v>2151678</v>
      </c>
      <c r="E362" s="52">
        <v>2076678</v>
      </c>
      <c r="F362" s="52">
        <v>2797443.3</v>
      </c>
      <c r="G362" s="52">
        <f>F362-C362</f>
        <v>390888.87999999989</v>
      </c>
      <c r="H362" s="52">
        <f>E362-F362</f>
        <v>-720765.29999999981</v>
      </c>
      <c r="I362" s="53">
        <f>IF(ISERROR(F362/C362),0,F362/C362*100-100)</f>
        <v>16.242677778298486</v>
      </c>
      <c r="J362" s="53">
        <f>IF(ISERROR(F362/E362),0,F362/E362*100)</f>
        <v>134.70760994241763</v>
      </c>
      <c r="K362" s="53">
        <f>IF(ISERROR(F362/D362),0,F362/D362*100)</f>
        <v>130.0121718956089</v>
      </c>
    </row>
    <row r="363" spans="1:11" ht="25.5">
      <c r="A363" s="72" t="s">
        <v>54</v>
      </c>
      <c r="B363" s="51" t="s">
        <v>55</v>
      </c>
      <c r="C363" s="52">
        <v>2406554.42</v>
      </c>
      <c r="D363" s="52">
        <v>2151678</v>
      </c>
      <c r="E363" s="52">
        <v>2076678</v>
      </c>
      <c r="F363" s="52">
        <v>2797443.3</v>
      </c>
      <c r="G363" s="52">
        <f>F363-C363</f>
        <v>390888.87999999989</v>
      </c>
      <c r="H363" s="52">
        <f>E363-F363</f>
        <v>-720765.29999999981</v>
      </c>
      <c r="I363" s="53">
        <f>IF(ISERROR(F363/C363),0,F363/C363*100-100)</f>
        <v>16.242677778298486</v>
      </c>
      <c r="J363" s="53">
        <f>IF(ISERROR(F363/E363),0,F363/E363*100)</f>
        <v>134.70760994241763</v>
      </c>
      <c r="K363" s="53">
        <f>IF(ISERROR(F363/D363),0,F363/D363*100)</f>
        <v>130.0121718956089</v>
      </c>
    </row>
    <row r="364" spans="1:11">
      <c r="A364" s="70" t="s">
        <v>24</v>
      </c>
      <c r="B364" s="51" t="s">
        <v>25</v>
      </c>
      <c r="C364" s="52">
        <v>1711943.2</v>
      </c>
      <c r="D364" s="52">
        <v>2022000</v>
      </c>
      <c r="E364" s="52">
        <v>1947000</v>
      </c>
      <c r="F364" s="52">
        <v>1988876.52</v>
      </c>
      <c r="G364" s="52">
        <f>F364-C364</f>
        <v>276933.32000000007</v>
      </c>
      <c r="H364" s="52">
        <f>E364-F364</f>
        <v>-41876.520000000019</v>
      </c>
      <c r="I364" s="53">
        <f>IF(ISERROR(F364/C364),0,F364/C364*100-100)</f>
        <v>16.176548380810772</v>
      </c>
      <c r="J364" s="53">
        <f>IF(ISERROR(F364/E364),0,F364/E364*100)</f>
        <v>102.15082280431433</v>
      </c>
      <c r="K364" s="53">
        <f>IF(ISERROR(F364/D364),0,F364/D364*100)</f>
        <v>98.361845697329372</v>
      </c>
    </row>
    <row r="365" spans="1:11">
      <c r="A365" s="72" t="s">
        <v>26</v>
      </c>
      <c r="B365" s="51" t="s">
        <v>27</v>
      </c>
      <c r="C365" s="52">
        <v>1711943.2</v>
      </c>
      <c r="D365" s="52">
        <v>2022000</v>
      </c>
      <c r="E365" s="52">
        <v>1947000</v>
      </c>
      <c r="F365" s="52">
        <v>1988876.52</v>
      </c>
      <c r="G365" s="52">
        <f>F365-C365</f>
        <v>276933.32000000007</v>
      </c>
      <c r="H365" s="52">
        <f>E365-F365</f>
        <v>-41876.520000000019</v>
      </c>
      <c r="I365" s="53">
        <f>IF(ISERROR(F365/C365),0,F365/C365*100-100)</f>
        <v>16.176548380810772</v>
      </c>
      <c r="J365" s="53">
        <f>IF(ISERROR(F365/E365),0,F365/E365*100)</f>
        <v>102.15082280431433</v>
      </c>
      <c r="K365" s="53">
        <f>IF(ISERROR(F365/D365),0,F365/D365*100)</f>
        <v>98.361845697329372</v>
      </c>
    </row>
    <row r="366" spans="1:11">
      <c r="A366" s="73" t="s">
        <v>28</v>
      </c>
      <c r="B366" s="51" t="s">
        <v>29</v>
      </c>
      <c r="C366" s="52">
        <v>729130.7</v>
      </c>
      <c r="D366" s="52">
        <v>849217</v>
      </c>
      <c r="E366" s="52">
        <v>829217</v>
      </c>
      <c r="F366" s="52">
        <v>830479.7</v>
      </c>
      <c r="G366" s="52">
        <f>F366-C366</f>
        <v>101349</v>
      </c>
      <c r="H366" s="52">
        <f>E366-F366</f>
        <v>-1262.6999999999534</v>
      </c>
      <c r="I366" s="53">
        <f>IF(ISERROR(F366/C366),0,F366/C366*100-100)</f>
        <v>13.899977054868202</v>
      </c>
      <c r="J366" s="53">
        <f>IF(ISERROR(F366/E366),0,F366/E366*100)</f>
        <v>100.1522761834357</v>
      </c>
      <c r="K366" s="53">
        <f>IF(ISERROR(F366/D366),0,F366/D366*100)</f>
        <v>97.793579261837664</v>
      </c>
    </row>
    <row r="367" spans="1:11">
      <c r="A367" s="74" t="s">
        <v>32</v>
      </c>
      <c r="B367" s="51" t="s">
        <v>33</v>
      </c>
      <c r="C367" s="52">
        <v>729130.7</v>
      </c>
      <c r="D367" s="52">
        <v>849217</v>
      </c>
      <c r="E367" s="52">
        <v>829217</v>
      </c>
      <c r="F367" s="52">
        <v>830479.7</v>
      </c>
      <c r="G367" s="52">
        <f>F367-C367</f>
        <v>101349</v>
      </c>
      <c r="H367" s="52">
        <f>E367-F367</f>
        <v>-1262.6999999999534</v>
      </c>
      <c r="I367" s="53">
        <f>IF(ISERROR(F367/C367),0,F367/C367*100-100)</f>
        <v>13.899977054868202</v>
      </c>
      <c r="J367" s="53">
        <f>IF(ISERROR(F367/E367),0,F367/E367*100)</f>
        <v>100.1522761834357</v>
      </c>
      <c r="K367" s="53">
        <f>IF(ISERROR(F367/D367),0,F367/D367*100)</f>
        <v>97.793579261837664</v>
      </c>
    </row>
    <row r="368" spans="1:11">
      <c r="A368" s="73" t="s">
        <v>34</v>
      </c>
      <c r="B368" s="51" t="s">
        <v>52</v>
      </c>
      <c r="C368" s="52">
        <v>982812.5</v>
      </c>
      <c r="D368" s="52">
        <v>1172783</v>
      </c>
      <c r="E368" s="52">
        <v>1117783</v>
      </c>
      <c r="F368" s="52">
        <v>1158396.82</v>
      </c>
      <c r="G368" s="52">
        <f>F368-C368</f>
        <v>175584.32000000007</v>
      </c>
      <c r="H368" s="52">
        <f>E368-F368</f>
        <v>-40613.820000000065</v>
      </c>
      <c r="I368" s="53">
        <f>IF(ISERROR(F368/C368),0,F368/C368*100-100)</f>
        <v>17.865495198728155</v>
      </c>
      <c r="J368" s="53">
        <f>IF(ISERROR(F368/E368),0,F368/E368*100)</f>
        <v>103.63342616590161</v>
      </c>
      <c r="K368" s="53">
        <f>IF(ISERROR(F368/D368),0,F368/D368*100)</f>
        <v>98.773329763477136</v>
      </c>
    </row>
    <row r="369" spans="1:11">
      <c r="A369" s="74" t="s">
        <v>35</v>
      </c>
      <c r="B369" s="51" t="s">
        <v>36</v>
      </c>
      <c r="C369" s="52">
        <v>8869.19</v>
      </c>
      <c r="D369" s="52">
        <v>11533</v>
      </c>
      <c r="E369" s="52">
        <v>11533</v>
      </c>
      <c r="F369" s="52">
        <v>7961.59</v>
      </c>
      <c r="G369" s="52">
        <f>F369-C369</f>
        <v>-907.60000000000036</v>
      </c>
      <c r="H369" s="52">
        <f>E369-F369</f>
        <v>3571.41</v>
      </c>
      <c r="I369" s="53">
        <f>IF(ISERROR(F369/C369),0,F369/C369*100-100)</f>
        <v>-10.233178001598802</v>
      </c>
      <c r="J369" s="53">
        <f>IF(ISERROR(F369/E369),0,F369/E369*100)</f>
        <v>69.033122344576441</v>
      </c>
      <c r="K369" s="53">
        <f>IF(ISERROR(F369/D369),0,F369/D369*100)</f>
        <v>69.033122344576441</v>
      </c>
    </row>
    <row r="370" spans="1:11" s="5" customFormat="1">
      <c r="A370" s="74" t="s">
        <v>37</v>
      </c>
      <c r="B370" s="51" t="s">
        <v>53</v>
      </c>
      <c r="C370" s="52">
        <v>973943.31</v>
      </c>
      <c r="D370" s="52">
        <v>1161250</v>
      </c>
      <c r="E370" s="52">
        <v>1106250</v>
      </c>
      <c r="F370" s="52">
        <v>1150435.23</v>
      </c>
      <c r="G370" s="52">
        <f>F370-C370</f>
        <v>176491.91999999993</v>
      </c>
      <c r="H370" s="52">
        <f>E370-F370</f>
        <v>-44185.229999999981</v>
      </c>
      <c r="I370" s="53">
        <f>IF(ISERROR(F370/C370),0,F370/C370*100-100)</f>
        <v>18.121375052106472</v>
      </c>
      <c r="J370" s="53">
        <f>IF(ISERROR(F370/E370),0,F370/E370*100)</f>
        <v>103.99414508474575</v>
      </c>
      <c r="K370" s="53">
        <f>IF(ISERROR(F370/D370),0,F370/D370*100)</f>
        <v>99.068695801937565</v>
      </c>
    </row>
    <row r="371" spans="1:11">
      <c r="A371" s="70"/>
      <c r="B371" s="51" t="s">
        <v>42</v>
      </c>
      <c r="C371" s="52">
        <v>694611.22</v>
      </c>
      <c r="D371" s="52">
        <v>129678</v>
      </c>
      <c r="E371" s="52">
        <v>129678</v>
      </c>
      <c r="F371" s="52">
        <v>808566.78</v>
      </c>
      <c r="G371" s="52">
        <f>F371-C371</f>
        <v>113955.56000000006</v>
      </c>
      <c r="H371" s="52">
        <f>E371-F371</f>
        <v>-678888.78</v>
      </c>
      <c r="I371" s="53">
        <f>IF(ISERROR(F371/C371),0,F371/C371*100-100)</f>
        <v>16.405660709022257</v>
      </c>
      <c r="J371" s="53">
        <f>IF(ISERROR(F371/E371),0,F371/E371*100)</f>
        <v>623.51885439318937</v>
      </c>
      <c r="K371" s="53">
        <f>IF(ISERROR(F371/D371),0,F371/D371*100)</f>
        <v>623.51885439318937</v>
      </c>
    </row>
    <row r="372" spans="1:11">
      <c r="A372" s="70" t="s">
        <v>43</v>
      </c>
      <c r="B372" s="51" t="s">
        <v>44</v>
      </c>
      <c r="C372" s="52">
        <v>-694611.22</v>
      </c>
      <c r="D372" s="52">
        <v>-129678</v>
      </c>
      <c r="E372" s="52">
        <v>-129678</v>
      </c>
      <c r="F372" s="52">
        <v>-808566.78</v>
      </c>
      <c r="G372" s="52">
        <f>F372-C372</f>
        <v>-113955.56000000006</v>
      </c>
      <c r="H372" s="52">
        <f>E372-F372</f>
        <v>678888.78</v>
      </c>
      <c r="I372" s="53">
        <f>IF(ISERROR(F372/C372),0,F372/C372*100-100)</f>
        <v>16.405660709022257</v>
      </c>
      <c r="J372" s="53">
        <f>IF(ISERROR(F372/E372),0,F372/E372*100)</f>
        <v>623.51885439318937</v>
      </c>
      <c r="K372" s="53">
        <f>IF(ISERROR(F372/D372),0,F372/D372*100)</f>
        <v>623.51885439318937</v>
      </c>
    </row>
    <row r="373" spans="1:11">
      <c r="A373" s="72" t="s">
        <v>45</v>
      </c>
      <c r="B373" s="51" t="s">
        <v>46</v>
      </c>
      <c r="C373" s="52">
        <v>-694611.22</v>
      </c>
      <c r="D373" s="52">
        <v>-129678</v>
      </c>
      <c r="E373" s="52">
        <v>-129678</v>
      </c>
      <c r="F373" s="52">
        <v>-808566.78</v>
      </c>
      <c r="G373" s="52">
        <f>F373-C373</f>
        <v>-113955.56000000006</v>
      </c>
      <c r="H373" s="52">
        <f>E373-F373</f>
        <v>678888.78</v>
      </c>
      <c r="I373" s="53">
        <f>IF(ISERROR(F373/C373),0,F373/C373*100-100)</f>
        <v>16.405660709022257</v>
      </c>
      <c r="J373" s="53">
        <f>IF(ISERROR(F373/E373),0,F373/E373*100)</f>
        <v>623.51885439318937</v>
      </c>
      <c r="K373" s="53">
        <f>IF(ISERROR(F373/D373),0,F373/D373*100)</f>
        <v>623.51885439318937</v>
      </c>
    </row>
    <row r="374" spans="1:11" ht="25.5">
      <c r="A374" s="73" t="s">
        <v>66</v>
      </c>
      <c r="B374" s="51" t="s">
        <v>67</v>
      </c>
      <c r="C374" s="52">
        <v>-461325</v>
      </c>
      <c r="D374" s="52">
        <v>-129678</v>
      </c>
      <c r="E374" s="52">
        <v>-129678</v>
      </c>
      <c r="F374" s="52">
        <v>-35000</v>
      </c>
      <c r="G374" s="52">
        <f>F374-C374</f>
        <v>426325</v>
      </c>
      <c r="H374" s="52">
        <f>E374-F374</f>
        <v>-94678</v>
      </c>
      <c r="I374" s="53">
        <f>IF(ISERROR(F374/C374),0,F374/C374*100-100)</f>
        <v>-92.41315775212702</v>
      </c>
      <c r="J374" s="53">
        <f>IF(ISERROR(F374/E374),0,F374/E374*100)</f>
        <v>26.989928900815869</v>
      </c>
      <c r="K374" s="53">
        <f>IF(ISERROR(F374/D374),0,F374/D374*100)</f>
        <v>26.989928900815869</v>
      </c>
    </row>
    <row r="375" spans="1:11">
      <c r="A375" s="47" t="s">
        <v>435</v>
      </c>
      <c r="B375" s="54" t="s">
        <v>436</v>
      </c>
      <c r="C375" s="55"/>
      <c r="D375" s="55"/>
      <c r="E375" s="55"/>
      <c r="F375" s="55"/>
      <c r="G375" s="55"/>
      <c r="H375" s="55"/>
      <c r="I375" s="56"/>
      <c r="J375" s="56"/>
      <c r="K375" s="56"/>
    </row>
    <row r="376" spans="1:11">
      <c r="A376" s="70" t="s">
        <v>18</v>
      </c>
      <c r="B376" s="51" t="s">
        <v>19</v>
      </c>
      <c r="C376" s="52">
        <v>996.02</v>
      </c>
      <c r="D376" s="52">
        <v>500</v>
      </c>
      <c r="E376" s="52">
        <v>500</v>
      </c>
      <c r="F376" s="52">
        <v>498.01</v>
      </c>
      <c r="G376" s="52">
        <f>F376-C376</f>
        <v>-498.01</v>
      </c>
      <c r="H376" s="52">
        <f>E376-F376</f>
        <v>1.9900000000000091</v>
      </c>
      <c r="I376" s="53">
        <f>IF(ISERROR(F376/C376),0,F376/C376*100-100)</f>
        <v>-50</v>
      </c>
      <c r="J376" s="53">
        <f>IF(ISERROR(F376/E376),0,F376/E376*100)</f>
        <v>99.602000000000004</v>
      </c>
      <c r="K376" s="53">
        <f>IF(ISERROR(F376/D376),0,F376/D376*100)</f>
        <v>99.602000000000004</v>
      </c>
    </row>
    <row r="377" spans="1:11" ht="25.5">
      <c r="A377" s="72" t="s">
        <v>54</v>
      </c>
      <c r="B377" s="51" t="s">
        <v>55</v>
      </c>
      <c r="C377" s="52">
        <v>996.02</v>
      </c>
      <c r="D377" s="52">
        <v>500</v>
      </c>
      <c r="E377" s="52">
        <v>500</v>
      </c>
      <c r="F377" s="52">
        <v>498.01</v>
      </c>
      <c r="G377" s="52">
        <f>F377-C377</f>
        <v>-498.01</v>
      </c>
      <c r="H377" s="52">
        <f>E377-F377</f>
        <v>1.9900000000000091</v>
      </c>
      <c r="I377" s="53">
        <f>IF(ISERROR(F377/C377),0,F377/C377*100-100)</f>
        <v>-50</v>
      </c>
      <c r="J377" s="53">
        <f>IF(ISERROR(F377/E377),0,F377/E377*100)</f>
        <v>99.602000000000004</v>
      </c>
      <c r="K377" s="53">
        <f>IF(ISERROR(F377/D377),0,F377/D377*100)</f>
        <v>99.602000000000004</v>
      </c>
    </row>
    <row r="378" spans="1:11">
      <c r="A378" s="70" t="s">
        <v>24</v>
      </c>
      <c r="B378" s="51" t="s">
        <v>25</v>
      </c>
      <c r="C378" s="52">
        <v>853.72</v>
      </c>
      <c r="D378" s="52">
        <v>16552</v>
      </c>
      <c r="E378" s="52">
        <v>16552</v>
      </c>
      <c r="F378" s="52">
        <v>284.57</v>
      </c>
      <c r="G378" s="52">
        <f>F378-C378</f>
        <v>-569.15000000000009</v>
      </c>
      <c r="H378" s="52">
        <f>E378-F378</f>
        <v>16267.43</v>
      </c>
      <c r="I378" s="53">
        <f>IF(ISERROR(F378/C378),0,F378/C378*100-100)</f>
        <v>-66.667057114744892</v>
      </c>
      <c r="J378" s="53">
        <f>IF(ISERROR(F378/E378),0,F378/E378*100)</f>
        <v>1.7192484291928469</v>
      </c>
      <c r="K378" s="53">
        <f>IF(ISERROR(F378/D378),0,F378/D378*100)</f>
        <v>1.7192484291928469</v>
      </c>
    </row>
    <row r="379" spans="1:11">
      <c r="A379" s="72" t="s">
        <v>26</v>
      </c>
      <c r="B379" s="51" t="s">
        <v>27</v>
      </c>
      <c r="C379" s="52">
        <v>853.72</v>
      </c>
      <c r="D379" s="52">
        <v>16552</v>
      </c>
      <c r="E379" s="52">
        <v>16552</v>
      </c>
      <c r="F379" s="52">
        <v>284.57</v>
      </c>
      <c r="G379" s="52">
        <f>F379-C379</f>
        <v>-569.15000000000009</v>
      </c>
      <c r="H379" s="52">
        <f>E379-F379</f>
        <v>16267.43</v>
      </c>
      <c r="I379" s="53">
        <f>IF(ISERROR(F379/C379),0,F379/C379*100-100)</f>
        <v>-66.667057114744892</v>
      </c>
      <c r="J379" s="53">
        <f>IF(ISERROR(F379/E379),0,F379/E379*100)</f>
        <v>1.7192484291928469</v>
      </c>
      <c r="K379" s="53">
        <f>IF(ISERROR(F379/D379),0,F379/D379*100)</f>
        <v>1.7192484291928469</v>
      </c>
    </row>
    <row r="380" spans="1:11">
      <c r="A380" s="73" t="s">
        <v>34</v>
      </c>
      <c r="B380" s="51" t="s">
        <v>52</v>
      </c>
      <c r="C380" s="52">
        <v>853.72</v>
      </c>
      <c r="D380" s="52">
        <v>16552</v>
      </c>
      <c r="E380" s="52">
        <v>16552</v>
      </c>
      <c r="F380" s="52">
        <v>284.57</v>
      </c>
      <c r="G380" s="52">
        <f>F380-C380</f>
        <v>-569.15000000000009</v>
      </c>
      <c r="H380" s="52">
        <f>E380-F380</f>
        <v>16267.43</v>
      </c>
      <c r="I380" s="53">
        <f>IF(ISERROR(F380/C380),0,F380/C380*100-100)</f>
        <v>-66.667057114744892</v>
      </c>
      <c r="J380" s="53">
        <f>IF(ISERROR(F380/E380),0,F380/E380*100)</f>
        <v>1.7192484291928469</v>
      </c>
      <c r="K380" s="53">
        <f>IF(ISERROR(F380/D380),0,F380/D380*100)</f>
        <v>1.7192484291928469</v>
      </c>
    </row>
    <row r="381" spans="1:11">
      <c r="A381" s="74" t="s">
        <v>35</v>
      </c>
      <c r="B381" s="51" t="s">
        <v>36</v>
      </c>
      <c r="C381" s="52">
        <v>853.72</v>
      </c>
      <c r="D381" s="52">
        <v>16552</v>
      </c>
      <c r="E381" s="52">
        <v>16552</v>
      </c>
      <c r="F381" s="52">
        <v>284.57</v>
      </c>
      <c r="G381" s="52">
        <f>F381-C381</f>
        <v>-569.15000000000009</v>
      </c>
      <c r="H381" s="52">
        <f>E381-F381</f>
        <v>16267.43</v>
      </c>
      <c r="I381" s="53">
        <f>IF(ISERROR(F381/C381),0,F381/C381*100-100)</f>
        <v>-66.667057114744892</v>
      </c>
      <c r="J381" s="53">
        <f>IF(ISERROR(F381/E381),0,F381/E381*100)</f>
        <v>1.7192484291928469</v>
      </c>
      <c r="K381" s="53">
        <f>IF(ISERROR(F381/D381),0,F381/D381*100)</f>
        <v>1.7192484291928469</v>
      </c>
    </row>
    <row r="382" spans="1:11">
      <c r="A382" s="70"/>
      <c r="B382" s="51" t="s">
        <v>42</v>
      </c>
      <c r="C382" s="52">
        <v>142.30000000000001</v>
      </c>
      <c r="D382" s="52">
        <v>-16052</v>
      </c>
      <c r="E382" s="52">
        <v>-16052</v>
      </c>
      <c r="F382" s="52">
        <v>213.44</v>
      </c>
      <c r="G382" s="52">
        <f>F382-C382</f>
        <v>71.139999999999986</v>
      </c>
      <c r="H382" s="52">
        <f>E382-F382</f>
        <v>-16265.44</v>
      </c>
      <c r="I382" s="53">
        <f>IF(ISERROR(F382/C382),0,F382/C382*100-100)</f>
        <v>49.992972593113137</v>
      </c>
      <c r="J382" s="53">
        <f>IF(ISERROR(F382/E382),0,F382/E382*100)</f>
        <v>-1.3296785447296287</v>
      </c>
      <c r="K382" s="53">
        <f>IF(ISERROR(F382/D382),0,F382/D382*100)</f>
        <v>-1.3296785447296287</v>
      </c>
    </row>
    <row r="383" spans="1:11">
      <c r="A383" s="70" t="s">
        <v>43</v>
      </c>
      <c r="B383" s="51" t="s">
        <v>44</v>
      </c>
      <c r="C383" s="52">
        <v>-142.30000000000001</v>
      </c>
      <c r="D383" s="52">
        <v>16052</v>
      </c>
      <c r="E383" s="52">
        <v>16052</v>
      </c>
      <c r="F383" s="52">
        <v>-213.44</v>
      </c>
      <c r="G383" s="52">
        <f>F383-C383</f>
        <v>-71.139999999999986</v>
      </c>
      <c r="H383" s="52">
        <f>E383-F383</f>
        <v>16265.44</v>
      </c>
      <c r="I383" s="53">
        <f>IF(ISERROR(F383/C383),0,F383/C383*100-100)</f>
        <v>49.992972593113137</v>
      </c>
      <c r="J383" s="53">
        <f>IF(ISERROR(F383/E383),0,F383/E383*100)</f>
        <v>-1.3296785447296287</v>
      </c>
      <c r="K383" s="53">
        <f>IF(ISERROR(F383/D383),0,F383/D383*100)</f>
        <v>-1.3296785447296287</v>
      </c>
    </row>
    <row r="384" spans="1:11">
      <c r="A384" s="72" t="s">
        <v>45</v>
      </c>
      <c r="B384" s="51" t="s">
        <v>46</v>
      </c>
      <c r="C384" s="52">
        <v>-142.30000000000001</v>
      </c>
      <c r="D384" s="52">
        <v>16052</v>
      </c>
      <c r="E384" s="52">
        <v>16052</v>
      </c>
      <c r="F384" s="52">
        <v>-213.44</v>
      </c>
      <c r="G384" s="52">
        <f>F384-C384</f>
        <v>-71.139999999999986</v>
      </c>
      <c r="H384" s="52">
        <f>E384-F384</f>
        <v>16265.44</v>
      </c>
      <c r="I384" s="53">
        <f>IF(ISERROR(F384/C384),0,F384/C384*100-100)</f>
        <v>49.992972593113137</v>
      </c>
      <c r="J384" s="53">
        <f>IF(ISERROR(F384/E384),0,F384/E384*100)</f>
        <v>-1.3296785447296287</v>
      </c>
      <c r="K384" s="53">
        <f>IF(ISERROR(F384/D384),0,F384/D384*100)</f>
        <v>-1.3296785447296287</v>
      </c>
    </row>
    <row r="385" spans="1:11" ht="25.5">
      <c r="A385" s="73" t="s">
        <v>66</v>
      </c>
      <c r="B385" s="51" t="s">
        <v>67</v>
      </c>
      <c r="C385" s="52">
        <v>-16052</v>
      </c>
      <c r="D385" s="52">
        <v>16052</v>
      </c>
      <c r="E385" s="52">
        <v>16052</v>
      </c>
      <c r="F385" s="52">
        <v>-16052</v>
      </c>
      <c r="G385" s="52">
        <f>F385-C385</f>
        <v>0</v>
      </c>
      <c r="H385" s="52">
        <f>E385-F385</f>
        <v>32104</v>
      </c>
      <c r="I385" s="53">
        <f>IF(ISERROR(F385/C385),0,F385/C385*100-100)</f>
        <v>0</v>
      </c>
      <c r="J385" s="53">
        <f>IF(ISERROR(F385/E385),0,F385/E385*100)</f>
        <v>-100</v>
      </c>
      <c r="K385" s="53">
        <f>IF(ISERROR(F385/D385),0,F385/D385*100)</f>
        <v>-100</v>
      </c>
    </row>
    <row r="386" spans="1:11">
      <c r="A386" s="76" t="s">
        <v>155</v>
      </c>
      <c r="B386" s="54" t="s">
        <v>437</v>
      </c>
      <c r="C386" s="55"/>
      <c r="D386" s="55"/>
      <c r="E386" s="55"/>
      <c r="F386" s="55"/>
      <c r="G386" s="55"/>
      <c r="H386" s="55"/>
      <c r="I386" s="56"/>
      <c r="J386" s="56"/>
      <c r="K386" s="56"/>
    </row>
    <row r="387" spans="1:11">
      <c r="A387" s="70" t="s">
        <v>18</v>
      </c>
      <c r="B387" s="51" t="s">
        <v>19</v>
      </c>
      <c r="C387" s="52">
        <v>15048944.82</v>
      </c>
      <c r="D387" s="52">
        <v>13833711</v>
      </c>
      <c r="E387" s="52">
        <v>13850301</v>
      </c>
      <c r="F387" s="52">
        <v>14580458.810000001</v>
      </c>
      <c r="G387" s="52">
        <f>F387-C387</f>
        <v>-468486.00999999978</v>
      </c>
      <c r="H387" s="52">
        <f>E387-F387</f>
        <v>-730157.81000000052</v>
      </c>
      <c r="I387" s="53">
        <f>IF(ISERROR(F387/C387),0,F387/C387*100-100)</f>
        <v>-3.1130821170756207</v>
      </c>
      <c r="J387" s="53">
        <f>IF(ISERROR(F387/E387),0,F387/E387*100)</f>
        <v>105.27178297424729</v>
      </c>
      <c r="K387" s="53">
        <f>IF(ISERROR(F387/D387),0,F387/D387*100)</f>
        <v>105.3980295670482</v>
      </c>
    </row>
    <row r="388" spans="1:11" ht="25.5">
      <c r="A388" s="72" t="s">
        <v>54</v>
      </c>
      <c r="B388" s="51" t="s">
        <v>55</v>
      </c>
      <c r="C388" s="52">
        <v>9508944.8499999996</v>
      </c>
      <c r="D388" s="52">
        <v>8477727</v>
      </c>
      <c r="E388" s="52">
        <v>8477727</v>
      </c>
      <c r="F388" s="52">
        <v>9224709.8100000005</v>
      </c>
      <c r="G388" s="52">
        <f>F388-C388</f>
        <v>-284235.03999999911</v>
      </c>
      <c r="H388" s="52">
        <f>E388-F388</f>
        <v>-746982.81000000052</v>
      </c>
      <c r="I388" s="53">
        <f>IF(ISERROR(F388/C388),0,F388/C388*100-100)</f>
        <v>-2.989133331654557</v>
      </c>
      <c r="J388" s="53">
        <f>IF(ISERROR(F388/E388),0,F388/E388*100)</f>
        <v>108.81112130645396</v>
      </c>
      <c r="K388" s="53">
        <f>IF(ISERROR(F388/D388),0,F388/D388*100)</f>
        <v>108.81112130645396</v>
      </c>
    </row>
    <row r="389" spans="1:11">
      <c r="A389" s="72" t="s">
        <v>73</v>
      </c>
      <c r="B389" s="51" t="s">
        <v>74</v>
      </c>
      <c r="C389" s="52">
        <v>0</v>
      </c>
      <c r="D389" s="52">
        <v>0</v>
      </c>
      <c r="E389" s="52">
        <v>5040</v>
      </c>
      <c r="F389" s="52">
        <v>0</v>
      </c>
      <c r="G389" s="52">
        <f>F389-C389</f>
        <v>0</v>
      </c>
      <c r="H389" s="52">
        <f>E389-F389</f>
        <v>5040</v>
      </c>
      <c r="I389" s="53">
        <f>IF(ISERROR(F389/C389),0,F389/C389*100-100)</f>
        <v>0</v>
      </c>
      <c r="J389" s="53">
        <f>IF(ISERROR(F389/E389),0,F389/E389*100)</f>
        <v>0</v>
      </c>
      <c r="K389" s="53">
        <f>IF(ISERROR(F389/D389),0,F389/D389*100)</f>
        <v>0</v>
      </c>
    </row>
    <row r="390" spans="1:11">
      <c r="A390" s="73" t="s">
        <v>75</v>
      </c>
      <c r="B390" s="51" t="s">
        <v>76</v>
      </c>
      <c r="C390" s="52">
        <v>0</v>
      </c>
      <c r="D390" s="52">
        <v>0</v>
      </c>
      <c r="E390" s="52">
        <v>5040</v>
      </c>
      <c r="F390" s="52">
        <v>0</v>
      </c>
      <c r="G390" s="52">
        <f>F390-C390</f>
        <v>0</v>
      </c>
      <c r="H390" s="52">
        <f>E390-F390</f>
        <v>5040</v>
      </c>
      <c r="I390" s="53">
        <f>IF(ISERROR(F390/C390),0,F390/C390*100-100)</f>
        <v>0</v>
      </c>
      <c r="J390" s="53">
        <f>IF(ISERROR(F390/E390),0,F390/E390*100)</f>
        <v>0</v>
      </c>
      <c r="K390" s="53">
        <f>IF(ISERROR(F390/D390),0,F390/D390*100)</f>
        <v>0</v>
      </c>
    </row>
    <row r="391" spans="1:11">
      <c r="A391" s="74" t="s">
        <v>77</v>
      </c>
      <c r="B391" s="51" t="s">
        <v>78</v>
      </c>
      <c r="C391" s="52">
        <v>0</v>
      </c>
      <c r="D391" s="52">
        <v>0</v>
      </c>
      <c r="E391" s="52">
        <v>5040</v>
      </c>
      <c r="F391" s="52">
        <v>0</v>
      </c>
      <c r="G391" s="52">
        <f>F391-C391</f>
        <v>0</v>
      </c>
      <c r="H391" s="52">
        <f>E391-F391</f>
        <v>5040</v>
      </c>
      <c r="I391" s="53">
        <f>IF(ISERROR(F391/C391),0,F391/C391*100-100)</f>
        <v>0</v>
      </c>
      <c r="J391" s="53">
        <f>IF(ISERROR(F391/E391),0,F391/E391*100)</f>
        <v>0</v>
      </c>
      <c r="K391" s="53">
        <f>IF(ISERROR(F391/D391),0,F391/D391*100)</f>
        <v>0</v>
      </c>
    </row>
    <row r="392" spans="1:11" s="5" customFormat="1" ht="25.5">
      <c r="A392" s="75" t="s">
        <v>79</v>
      </c>
      <c r="B392" s="51" t="s">
        <v>80</v>
      </c>
      <c r="C392" s="52">
        <v>0</v>
      </c>
      <c r="D392" s="52">
        <v>0</v>
      </c>
      <c r="E392" s="52">
        <v>5040</v>
      </c>
      <c r="F392" s="52">
        <v>0</v>
      </c>
      <c r="G392" s="52">
        <f>F392-C392</f>
        <v>0</v>
      </c>
      <c r="H392" s="52">
        <f>E392-F392</f>
        <v>5040</v>
      </c>
      <c r="I392" s="53">
        <f>IF(ISERROR(F392/C392),0,F392/C392*100-100)</f>
        <v>0</v>
      </c>
      <c r="J392" s="53">
        <f>IF(ISERROR(F392/E392),0,F392/E392*100)</f>
        <v>0</v>
      </c>
      <c r="K392" s="53">
        <f>IF(ISERROR(F392/D392),0,F392/D392*100)</f>
        <v>0</v>
      </c>
    </row>
    <row r="393" spans="1:11" ht="25.5">
      <c r="A393" s="80" t="s">
        <v>81</v>
      </c>
      <c r="B393" s="51" t="s">
        <v>82</v>
      </c>
      <c r="C393" s="52">
        <v>0</v>
      </c>
      <c r="D393" s="52">
        <v>0</v>
      </c>
      <c r="E393" s="52">
        <v>5040</v>
      </c>
      <c r="F393" s="52">
        <v>0</v>
      </c>
      <c r="G393" s="52">
        <f>F393-C393</f>
        <v>0</v>
      </c>
      <c r="H393" s="52">
        <f>E393-F393</f>
        <v>5040</v>
      </c>
      <c r="I393" s="53">
        <f>IF(ISERROR(F393/C393),0,F393/C393*100-100)</f>
        <v>0</v>
      </c>
      <c r="J393" s="53">
        <f>IF(ISERROR(F393/E393),0,F393/E393*100)</f>
        <v>0</v>
      </c>
      <c r="K393" s="53">
        <f>IF(ISERROR(F393/D393),0,F393/D393*100)</f>
        <v>0</v>
      </c>
    </row>
    <row r="394" spans="1:11">
      <c r="A394" s="72" t="s">
        <v>20</v>
      </c>
      <c r="B394" s="51" t="s">
        <v>21</v>
      </c>
      <c r="C394" s="52">
        <v>5539999.9699999997</v>
      </c>
      <c r="D394" s="52">
        <v>5355984</v>
      </c>
      <c r="E394" s="52">
        <v>5367534</v>
      </c>
      <c r="F394" s="52">
        <v>5355749</v>
      </c>
      <c r="G394" s="52">
        <f>F394-C394</f>
        <v>-184250.96999999974</v>
      </c>
      <c r="H394" s="52">
        <f>E394-F394</f>
        <v>11785</v>
      </c>
      <c r="I394" s="53">
        <f>IF(ISERROR(F394/C394),0,F394/C394*100-100)</f>
        <v>-3.3258298014034011</v>
      </c>
      <c r="J394" s="53">
        <f>IF(ISERROR(F394/E394),0,F394/E394*100)</f>
        <v>99.780439211004534</v>
      </c>
      <c r="K394" s="53">
        <f>IF(ISERROR(F394/D394),0,F394/D394*100)</f>
        <v>99.995612384204279</v>
      </c>
    </row>
    <row r="395" spans="1:11">
      <c r="A395" s="73" t="s">
        <v>22</v>
      </c>
      <c r="B395" s="51" t="s">
        <v>23</v>
      </c>
      <c r="C395" s="52">
        <v>5539999.9699999997</v>
      </c>
      <c r="D395" s="52">
        <v>5355984</v>
      </c>
      <c r="E395" s="52">
        <v>5367534</v>
      </c>
      <c r="F395" s="52">
        <v>5355749</v>
      </c>
      <c r="G395" s="52">
        <f>F395-C395</f>
        <v>-184250.96999999974</v>
      </c>
      <c r="H395" s="52">
        <f>E395-F395</f>
        <v>11785</v>
      </c>
      <c r="I395" s="53">
        <f>IF(ISERROR(F395/C395),0,F395/C395*100-100)</f>
        <v>-3.3258298014034011</v>
      </c>
      <c r="J395" s="53">
        <f>IF(ISERROR(F395/E395),0,F395/E395*100)</f>
        <v>99.780439211004534</v>
      </c>
      <c r="K395" s="53">
        <f>IF(ISERROR(F395/D395),0,F395/D395*100)</f>
        <v>99.995612384204279</v>
      </c>
    </row>
    <row r="396" spans="1:11">
      <c r="A396" s="70" t="s">
        <v>24</v>
      </c>
      <c r="B396" s="51" t="s">
        <v>25</v>
      </c>
      <c r="C396" s="52">
        <v>14815595.76</v>
      </c>
      <c r="D396" s="52">
        <v>14722621</v>
      </c>
      <c r="E396" s="52">
        <v>14739211</v>
      </c>
      <c r="F396" s="52">
        <v>13749854.75</v>
      </c>
      <c r="G396" s="52">
        <f>F396-C396</f>
        <v>-1065741.0099999998</v>
      </c>
      <c r="H396" s="52">
        <f>E396-F396</f>
        <v>989356.25</v>
      </c>
      <c r="I396" s="53">
        <f>IF(ISERROR(F396/C396),0,F396/C396*100-100)</f>
        <v>-7.1933726274939858</v>
      </c>
      <c r="J396" s="53">
        <f>IF(ISERROR(F396/E396),0,F396/E396*100)</f>
        <v>93.287590156623708</v>
      </c>
      <c r="K396" s="53">
        <f>IF(ISERROR(F396/D396),0,F396/D396*100)</f>
        <v>93.392710102365612</v>
      </c>
    </row>
    <row r="397" spans="1:11">
      <c r="A397" s="72" t="s">
        <v>26</v>
      </c>
      <c r="B397" s="51" t="s">
        <v>27</v>
      </c>
      <c r="C397" s="52">
        <v>14514733.26</v>
      </c>
      <c r="D397" s="52">
        <v>14390480</v>
      </c>
      <c r="E397" s="52">
        <v>14436512</v>
      </c>
      <c r="F397" s="52">
        <v>13499288.640000001</v>
      </c>
      <c r="G397" s="52">
        <f>F397-C397</f>
        <v>-1015444.6199999992</v>
      </c>
      <c r="H397" s="52">
        <f>E397-F397</f>
        <v>937223.3599999994</v>
      </c>
      <c r="I397" s="53">
        <f>IF(ISERROR(F397/C397),0,F397/C397*100-100)</f>
        <v>-6.9959578437337342</v>
      </c>
      <c r="J397" s="53">
        <f>IF(ISERROR(F397/E397),0,F397/E397*100)</f>
        <v>93.507965358945427</v>
      </c>
      <c r="K397" s="53">
        <f>IF(ISERROR(F397/D397),0,F397/D397*100)</f>
        <v>93.807076900840002</v>
      </c>
    </row>
    <row r="398" spans="1:11">
      <c r="A398" s="73" t="s">
        <v>28</v>
      </c>
      <c r="B398" s="51" t="s">
        <v>29</v>
      </c>
      <c r="C398" s="52">
        <v>14505411.289999999</v>
      </c>
      <c r="D398" s="52">
        <v>14380798</v>
      </c>
      <c r="E398" s="52">
        <v>14426830</v>
      </c>
      <c r="F398" s="52">
        <v>13489841.640000001</v>
      </c>
      <c r="G398" s="52">
        <f>F398-C398</f>
        <v>-1015569.6499999985</v>
      </c>
      <c r="H398" s="52">
        <f>E398-F398</f>
        <v>936988.3599999994</v>
      </c>
      <c r="I398" s="53">
        <f>IF(ISERROR(F398/C398),0,F398/C398*100-100)</f>
        <v>-7.001315782752954</v>
      </c>
      <c r="J398" s="53">
        <f>IF(ISERROR(F398/E398),0,F398/E398*100)</f>
        <v>93.505237394493463</v>
      </c>
      <c r="K398" s="53">
        <f>IF(ISERROR(F398/D398),0,F398/D398*100)</f>
        <v>93.804541583853691</v>
      </c>
    </row>
    <row r="399" spans="1:11">
      <c r="A399" s="74" t="s">
        <v>30</v>
      </c>
      <c r="B399" s="51" t="s">
        <v>31</v>
      </c>
      <c r="C399" s="52">
        <v>10495136.289999999</v>
      </c>
      <c r="D399" s="52">
        <v>10385857</v>
      </c>
      <c r="E399" s="52">
        <v>10652035</v>
      </c>
      <c r="F399" s="52">
        <v>9593091.5999999996</v>
      </c>
      <c r="G399" s="52">
        <f>F399-C399</f>
        <v>-902044.68999999948</v>
      </c>
      <c r="H399" s="52">
        <f>E399-F399</f>
        <v>1058943.4000000004</v>
      </c>
      <c r="I399" s="53">
        <f>IF(ISERROR(F399/C399),0,F399/C399*100-100)</f>
        <v>-8.5948830493939141</v>
      </c>
      <c r="J399" s="53">
        <f>IF(ISERROR(F399/E399),0,F399/E399*100)</f>
        <v>90.058769052110705</v>
      </c>
      <c r="K399" s="53">
        <f>IF(ISERROR(F399/D399),0,F399/D399*100)</f>
        <v>92.366875453802223</v>
      </c>
    </row>
    <row r="400" spans="1:11">
      <c r="A400" s="74" t="s">
        <v>32</v>
      </c>
      <c r="B400" s="51" t="s">
        <v>33</v>
      </c>
      <c r="C400" s="52">
        <v>4010275</v>
      </c>
      <c r="D400" s="52">
        <v>3994941</v>
      </c>
      <c r="E400" s="52">
        <v>3774795</v>
      </c>
      <c r="F400" s="52">
        <v>3896750.04</v>
      </c>
      <c r="G400" s="52">
        <f>F400-C400</f>
        <v>-113524.95999999996</v>
      </c>
      <c r="H400" s="52">
        <f>E400-F400</f>
        <v>-121955.04000000004</v>
      </c>
      <c r="I400" s="53">
        <f>IF(ISERROR(F400/C400),0,F400/C400*100-100)</f>
        <v>-2.8308522482872149</v>
      </c>
      <c r="J400" s="53">
        <f>IF(ISERROR(F400/E400),0,F400/E400*100)</f>
        <v>103.23077253201829</v>
      </c>
      <c r="K400" s="53">
        <f>IF(ISERROR(F400/D400),0,F400/D400*100)</f>
        <v>97.542117392972756</v>
      </c>
    </row>
    <row r="401" spans="1:11">
      <c r="A401" s="75" t="s">
        <v>49</v>
      </c>
      <c r="B401" s="51" t="s">
        <v>50</v>
      </c>
      <c r="C401" s="52">
        <v>4077.1</v>
      </c>
      <c r="D401" s="52">
        <v>0</v>
      </c>
      <c r="E401" s="52">
        <v>0</v>
      </c>
      <c r="F401" s="52">
        <v>5828.67</v>
      </c>
      <c r="G401" s="52">
        <f>F401-C401</f>
        <v>1751.5700000000002</v>
      </c>
      <c r="H401" s="52">
        <f>E401-F401</f>
        <v>-5828.67</v>
      </c>
      <c r="I401" s="53">
        <f>IF(ISERROR(F401/C401),0,F401/C401*100-100)</f>
        <v>42.961173383041881</v>
      </c>
      <c r="J401" s="53">
        <f>IF(ISERROR(F401/E401),0,F401/E401*100)</f>
        <v>0</v>
      </c>
      <c r="K401" s="53">
        <f>IF(ISERROR(F401/D401),0,F401/D401*100)</f>
        <v>0</v>
      </c>
    </row>
    <row r="402" spans="1:11">
      <c r="A402" s="73" t="s">
        <v>34</v>
      </c>
      <c r="B402" s="51" t="s">
        <v>52</v>
      </c>
      <c r="C402" s="52">
        <v>1614.97</v>
      </c>
      <c r="D402" s="52">
        <v>2000</v>
      </c>
      <c r="E402" s="52">
        <v>2000</v>
      </c>
      <c r="F402" s="52">
        <v>1770</v>
      </c>
      <c r="G402" s="52">
        <f>F402-C402</f>
        <v>155.02999999999997</v>
      </c>
      <c r="H402" s="52">
        <f>E402-F402</f>
        <v>230</v>
      </c>
      <c r="I402" s="53">
        <f>IF(ISERROR(F402/C402),0,F402/C402*100-100)</f>
        <v>9.5995591249373007</v>
      </c>
      <c r="J402" s="53">
        <f>IF(ISERROR(F402/E402),0,F402/E402*100)</f>
        <v>88.5</v>
      </c>
      <c r="K402" s="53">
        <f>IF(ISERROR(F402/D402),0,F402/D402*100)</f>
        <v>88.5</v>
      </c>
    </row>
    <row r="403" spans="1:11">
      <c r="A403" s="74" t="s">
        <v>37</v>
      </c>
      <c r="B403" s="51" t="s">
        <v>53</v>
      </c>
      <c r="C403" s="52">
        <v>1614.97</v>
      </c>
      <c r="D403" s="52">
        <v>2000</v>
      </c>
      <c r="E403" s="52">
        <v>2000</v>
      </c>
      <c r="F403" s="52">
        <v>1770</v>
      </c>
      <c r="G403" s="52">
        <f>F403-C403</f>
        <v>155.02999999999997</v>
      </c>
      <c r="H403" s="52">
        <f>E403-F403</f>
        <v>230</v>
      </c>
      <c r="I403" s="53">
        <f>IF(ISERROR(F403/C403),0,F403/C403*100-100)</f>
        <v>9.5995591249373007</v>
      </c>
      <c r="J403" s="53">
        <f>IF(ISERROR(F403/E403),0,F403/E403*100)</f>
        <v>88.5</v>
      </c>
      <c r="K403" s="53">
        <f>IF(ISERROR(F403/D403),0,F403/D403*100)</f>
        <v>88.5</v>
      </c>
    </row>
    <row r="404" spans="1:11" ht="25.5">
      <c r="A404" s="73" t="s">
        <v>56</v>
      </c>
      <c r="B404" s="51" t="s">
        <v>57</v>
      </c>
      <c r="C404" s="52">
        <v>7707</v>
      </c>
      <c r="D404" s="52">
        <v>7682</v>
      </c>
      <c r="E404" s="52">
        <v>7682</v>
      </c>
      <c r="F404" s="52">
        <v>7677</v>
      </c>
      <c r="G404" s="52">
        <f>F404-C404</f>
        <v>-30</v>
      </c>
      <c r="H404" s="52">
        <f>E404-F404</f>
        <v>5</v>
      </c>
      <c r="I404" s="53">
        <f>IF(ISERROR(F404/C404),0,F404/C404*100-100)</f>
        <v>-0.38925652004671463</v>
      </c>
      <c r="J404" s="53">
        <f>IF(ISERROR(F404/E404),0,F404/E404*100)</f>
        <v>99.934912783129391</v>
      </c>
      <c r="K404" s="53">
        <f>IF(ISERROR(F404/D404),0,F404/D404*100)</f>
        <v>99.934912783129391</v>
      </c>
    </row>
    <row r="405" spans="1:11">
      <c r="A405" s="74" t="s">
        <v>58</v>
      </c>
      <c r="B405" s="51" t="s">
        <v>59</v>
      </c>
      <c r="C405" s="52">
        <v>7707</v>
      </c>
      <c r="D405" s="52">
        <v>7682</v>
      </c>
      <c r="E405" s="52">
        <v>7682</v>
      </c>
      <c r="F405" s="52">
        <v>7677</v>
      </c>
      <c r="G405" s="52">
        <f>F405-C405</f>
        <v>-30</v>
      </c>
      <c r="H405" s="52">
        <f>E405-F405</f>
        <v>5</v>
      </c>
      <c r="I405" s="53">
        <f>IF(ISERROR(F405/C405),0,F405/C405*100-100)</f>
        <v>-0.38925652004671463</v>
      </c>
      <c r="J405" s="53">
        <f>IF(ISERROR(F405/E405),0,F405/E405*100)</f>
        <v>99.934912783129391</v>
      </c>
      <c r="K405" s="53">
        <f>IF(ISERROR(F405/D405),0,F405/D405*100)</f>
        <v>99.934912783129391</v>
      </c>
    </row>
    <row r="406" spans="1:11">
      <c r="A406" s="72" t="s">
        <v>38</v>
      </c>
      <c r="B406" s="51" t="s">
        <v>39</v>
      </c>
      <c r="C406" s="52">
        <v>300862.5</v>
      </c>
      <c r="D406" s="52">
        <v>332141</v>
      </c>
      <c r="E406" s="52">
        <v>302699</v>
      </c>
      <c r="F406" s="52">
        <v>250566.11</v>
      </c>
      <c r="G406" s="52">
        <f>F406-C406</f>
        <v>-50296.390000000014</v>
      </c>
      <c r="H406" s="52">
        <f>E406-F406</f>
        <v>52132.890000000014</v>
      </c>
      <c r="I406" s="53">
        <f>IF(ISERROR(F406/C406),0,F406/C406*100-100)</f>
        <v>-16.717400806016045</v>
      </c>
      <c r="J406" s="53">
        <f>IF(ISERROR(F406/E406),0,F406/E406*100)</f>
        <v>82.777316740392266</v>
      </c>
      <c r="K406" s="53">
        <f>IF(ISERROR(F406/D406),0,F406/D406*100)</f>
        <v>75.439680737999822</v>
      </c>
    </row>
    <row r="407" spans="1:11">
      <c r="A407" s="73" t="s">
        <v>40</v>
      </c>
      <c r="B407" s="51" t="s">
        <v>41</v>
      </c>
      <c r="C407" s="52">
        <v>300862.5</v>
      </c>
      <c r="D407" s="52">
        <v>332141</v>
      </c>
      <c r="E407" s="52">
        <v>302699</v>
      </c>
      <c r="F407" s="52">
        <v>250566.11</v>
      </c>
      <c r="G407" s="52">
        <f>F407-C407</f>
        <v>-50296.390000000014</v>
      </c>
      <c r="H407" s="52">
        <f>E407-F407</f>
        <v>52132.890000000014</v>
      </c>
      <c r="I407" s="53">
        <f>IF(ISERROR(F407/C407),0,F407/C407*100-100)</f>
        <v>-16.717400806016045</v>
      </c>
      <c r="J407" s="53">
        <f>IF(ISERROR(F407/E407),0,F407/E407*100)</f>
        <v>82.777316740392266</v>
      </c>
      <c r="K407" s="53">
        <f>IF(ISERROR(F407/D407),0,F407/D407*100)</f>
        <v>75.439680737999822</v>
      </c>
    </row>
    <row r="408" spans="1:11">
      <c r="A408" s="70"/>
      <c r="B408" s="51" t="s">
        <v>42</v>
      </c>
      <c r="C408" s="52">
        <v>233349.06</v>
      </c>
      <c r="D408" s="52">
        <v>-888910</v>
      </c>
      <c r="E408" s="52">
        <v>-888910</v>
      </c>
      <c r="F408" s="52">
        <v>830604.06</v>
      </c>
      <c r="G408" s="52">
        <f>F408-C408</f>
        <v>597255</v>
      </c>
      <c r="H408" s="52">
        <f>E408-F408</f>
        <v>-1719514.06</v>
      </c>
      <c r="I408" s="53">
        <f>IF(ISERROR(F408/C408),0,F408/C408*100-100)</f>
        <v>255.94917759685859</v>
      </c>
      <c r="J408" s="53">
        <f>IF(ISERROR(F408/E408),0,F408/E408*100)</f>
        <v>-93.44073753248361</v>
      </c>
      <c r="K408" s="53">
        <f>IF(ISERROR(F408/D408),0,F408/D408*100)</f>
        <v>-93.44073753248361</v>
      </c>
    </row>
    <row r="409" spans="1:11">
      <c r="A409" s="70" t="s">
        <v>43</v>
      </c>
      <c r="B409" s="51" t="s">
        <v>44</v>
      </c>
      <c r="C409" s="52">
        <v>-233349.06</v>
      </c>
      <c r="D409" s="52">
        <v>888910</v>
      </c>
      <c r="E409" s="52">
        <v>888910</v>
      </c>
      <c r="F409" s="52">
        <v>-830604.06</v>
      </c>
      <c r="G409" s="52">
        <f>F409-C409</f>
        <v>-597255</v>
      </c>
      <c r="H409" s="52">
        <f>E409-F409</f>
        <v>1719514.06</v>
      </c>
      <c r="I409" s="53">
        <f>IF(ISERROR(F409/C409),0,F409/C409*100-100)</f>
        <v>255.94917759685859</v>
      </c>
      <c r="J409" s="53">
        <f>IF(ISERROR(F409/E409),0,F409/E409*100)</f>
        <v>-93.44073753248361</v>
      </c>
      <c r="K409" s="53">
        <f>IF(ISERROR(F409/D409),0,F409/D409*100)</f>
        <v>-93.44073753248361</v>
      </c>
    </row>
    <row r="410" spans="1:11">
      <c r="A410" s="72" t="s">
        <v>45</v>
      </c>
      <c r="B410" s="51" t="s">
        <v>46</v>
      </c>
      <c r="C410" s="52">
        <v>-233349.06</v>
      </c>
      <c r="D410" s="52">
        <v>888910</v>
      </c>
      <c r="E410" s="52">
        <v>888910</v>
      </c>
      <c r="F410" s="52">
        <v>-830604.06</v>
      </c>
      <c r="G410" s="52">
        <f>F410-C410</f>
        <v>-597255</v>
      </c>
      <c r="H410" s="52">
        <f>E410-F410</f>
        <v>1719514.06</v>
      </c>
      <c r="I410" s="53">
        <f>IF(ISERROR(F410/C410),0,F410/C410*100-100)</f>
        <v>255.94917759685859</v>
      </c>
      <c r="J410" s="53">
        <f>IF(ISERROR(F410/E410),0,F410/E410*100)</f>
        <v>-93.44073753248361</v>
      </c>
      <c r="K410" s="53">
        <f>IF(ISERROR(F410/D410),0,F410/D410*100)</f>
        <v>-93.44073753248361</v>
      </c>
    </row>
    <row r="411" spans="1:11" s="5" customFormat="1" ht="25.5">
      <c r="A411" s="73" t="s">
        <v>66</v>
      </c>
      <c r="B411" s="51" t="s">
        <v>67</v>
      </c>
      <c r="C411" s="52">
        <v>-538984</v>
      </c>
      <c r="D411" s="52">
        <v>888910</v>
      </c>
      <c r="E411" s="52">
        <v>888910</v>
      </c>
      <c r="F411" s="52">
        <v>-888910</v>
      </c>
      <c r="G411" s="52">
        <f>F411-C411</f>
        <v>-349926</v>
      </c>
      <c r="H411" s="52">
        <f>E411-F411</f>
        <v>1777820</v>
      </c>
      <c r="I411" s="53">
        <f>IF(ISERROR(F411/C411),0,F411/C411*100-100)</f>
        <v>64.923263028216041</v>
      </c>
      <c r="J411" s="53">
        <f>IF(ISERROR(F411/E411),0,F411/E411*100)</f>
        <v>-100</v>
      </c>
      <c r="K411" s="53">
        <f>IF(ISERROR(F411/D411),0,F411/D411*100)</f>
        <v>-100</v>
      </c>
    </row>
    <row r="412" spans="1:11">
      <c r="A412" s="76" t="s">
        <v>156</v>
      </c>
      <c r="B412" s="54" t="s">
        <v>438</v>
      </c>
      <c r="C412" s="55"/>
      <c r="D412" s="55"/>
      <c r="E412" s="55"/>
      <c r="F412" s="55"/>
      <c r="G412" s="55"/>
      <c r="H412" s="55"/>
      <c r="I412" s="56"/>
      <c r="J412" s="56"/>
      <c r="K412" s="56"/>
    </row>
    <row r="413" spans="1:11">
      <c r="A413" s="70" t="s">
        <v>18</v>
      </c>
      <c r="B413" s="51" t="s">
        <v>19</v>
      </c>
      <c r="C413" s="52">
        <v>1781854.14</v>
      </c>
      <c r="D413" s="52">
        <v>3046757</v>
      </c>
      <c r="E413" s="52">
        <v>3124404</v>
      </c>
      <c r="F413" s="52">
        <v>2874298.62</v>
      </c>
      <c r="G413" s="52">
        <f>F413-C413</f>
        <v>1092444.4800000002</v>
      </c>
      <c r="H413" s="52">
        <f>E413-F413</f>
        <v>250105.37999999989</v>
      </c>
      <c r="I413" s="53">
        <f>IF(ISERROR(F413/C413),0,F413/C413*100-100)</f>
        <v>61.309422330157759</v>
      </c>
      <c r="J413" s="53">
        <f>IF(ISERROR(F413/E413),0,F413/E413*100)</f>
        <v>91.995101145690512</v>
      </c>
      <c r="K413" s="53">
        <f>IF(ISERROR(F413/D413),0,F413/D413*100)</f>
        <v>94.339608311394713</v>
      </c>
    </row>
    <row r="414" spans="1:11" ht="25.5">
      <c r="A414" s="72" t="s">
        <v>54</v>
      </c>
      <c r="B414" s="51" t="s">
        <v>55</v>
      </c>
      <c r="C414" s="52">
        <v>7.11</v>
      </c>
      <c r="D414" s="52">
        <v>24333</v>
      </c>
      <c r="E414" s="52">
        <v>24333</v>
      </c>
      <c r="F414" s="52">
        <v>9250.23</v>
      </c>
      <c r="G414" s="52">
        <f>F414-C414</f>
        <v>9243.119999999999</v>
      </c>
      <c r="H414" s="52">
        <f>E414-F414</f>
        <v>15082.77</v>
      </c>
      <c r="I414" s="53">
        <f>IF(ISERROR(F414/C414),0,F414/C414*100-100)</f>
        <v>130001.68776371307</v>
      </c>
      <c r="J414" s="53">
        <f>IF(ISERROR(F414/E414),0,F414/E414*100)</f>
        <v>38.015164591295772</v>
      </c>
      <c r="K414" s="53">
        <f>IF(ISERROR(F414/D414),0,F414/D414*100)</f>
        <v>38.015164591295772</v>
      </c>
    </row>
    <row r="415" spans="1:11">
      <c r="A415" s="72" t="s">
        <v>20</v>
      </c>
      <c r="B415" s="51" t="s">
        <v>21</v>
      </c>
      <c r="C415" s="52">
        <v>1781847.03</v>
      </c>
      <c r="D415" s="52">
        <v>3022424</v>
      </c>
      <c r="E415" s="52">
        <v>3100071</v>
      </c>
      <c r="F415" s="52">
        <v>2865048.39</v>
      </c>
      <c r="G415" s="52">
        <f>F415-C415</f>
        <v>1083201.3600000001</v>
      </c>
      <c r="H415" s="52">
        <f>E415-F415</f>
        <v>235022.60999999987</v>
      </c>
      <c r="I415" s="53">
        <f>IF(ISERROR(F415/C415),0,F415/C415*100-100)</f>
        <v>60.790928837477139</v>
      </c>
      <c r="J415" s="53">
        <f>IF(ISERROR(F415/E415),0,F415/E415*100)</f>
        <v>92.418799117826651</v>
      </c>
      <c r="K415" s="53">
        <f>IF(ISERROR(F415/D415),0,F415/D415*100)</f>
        <v>94.793066426153317</v>
      </c>
    </row>
    <row r="416" spans="1:11">
      <c r="A416" s="73" t="s">
        <v>22</v>
      </c>
      <c r="B416" s="51" t="s">
        <v>23</v>
      </c>
      <c r="C416" s="52">
        <v>1781847.03</v>
      </c>
      <c r="D416" s="52">
        <v>3022424</v>
      </c>
      <c r="E416" s="52">
        <v>3100071</v>
      </c>
      <c r="F416" s="52">
        <v>2865048.39</v>
      </c>
      <c r="G416" s="52">
        <f>F416-C416</f>
        <v>1083201.3600000001</v>
      </c>
      <c r="H416" s="52">
        <f>E416-F416</f>
        <v>235022.60999999987</v>
      </c>
      <c r="I416" s="53">
        <f>IF(ISERROR(F416/C416),0,F416/C416*100-100)</f>
        <v>60.790928837477139</v>
      </c>
      <c r="J416" s="53">
        <f>IF(ISERROR(F416/E416),0,F416/E416*100)</f>
        <v>92.418799117826651</v>
      </c>
      <c r="K416" s="53">
        <f>IF(ISERROR(F416/D416),0,F416/D416*100)</f>
        <v>94.793066426153317</v>
      </c>
    </row>
    <row r="417" spans="1:11">
      <c r="A417" s="70" t="s">
        <v>24</v>
      </c>
      <c r="B417" s="51" t="s">
        <v>25</v>
      </c>
      <c r="C417" s="52">
        <v>1843578.26</v>
      </c>
      <c r="D417" s="52">
        <v>3123597</v>
      </c>
      <c r="E417" s="52">
        <v>3201244</v>
      </c>
      <c r="F417" s="52">
        <v>2865048.39</v>
      </c>
      <c r="G417" s="52">
        <f>F417-C417</f>
        <v>1021470.1300000001</v>
      </c>
      <c r="H417" s="52">
        <f>E417-F417</f>
        <v>336195.60999999987</v>
      </c>
      <c r="I417" s="53">
        <f>IF(ISERROR(F417/C417),0,F417/C417*100-100)</f>
        <v>55.406930758664942</v>
      </c>
      <c r="J417" s="53">
        <f>IF(ISERROR(F417/E417),0,F417/E417*100)</f>
        <v>89.497969851720143</v>
      </c>
      <c r="K417" s="53">
        <f>IF(ISERROR(F417/D417),0,F417/D417*100)</f>
        <v>91.722728316104806</v>
      </c>
    </row>
    <row r="418" spans="1:11">
      <c r="A418" s="72" t="s">
        <v>26</v>
      </c>
      <c r="B418" s="51" t="s">
        <v>27</v>
      </c>
      <c r="C418" s="52">
        <v>1805251.31</v>
      </c>
      <c r="D418" s="52">
        <v>3068141</v>
      </c>
      <c r="E418" s="52">
        <v>3161397</v>
      </c>
      <c r="F418" s="52">
        <v>2825207.41</v>
      </c>
      <c r="G418" s="52">
        <f>F418-C418</f>
        <v>1019956.1000000001</v>
      </c>
      <c r="H418" s="52">
        <f>E418-F418</f>
        <v>336189.58999999985</v>
      </c>
      <c r="I418" s="53">
        <f>IF(ISERROR(F418/C418),0,F418/C418*100-100)</f>
        <v>56.499396751580264</v>
      </c>
      <c r="J418" s="53">
        <f>IF(ISERROR(F418/E418),0,F418/E418*100)</f>
        <v>89.365790187059716</v>
      </c>
      <c r="K418" s="53">
        <f>IF(ISERROR(F418/D418),0,F418/D418*100)</f>
        <v>92.082059136134887</v>
      </c>
    </row>
    <row r="419" spans="1:11">
      <c r="A419" s="73" t="s">
        <v>28</v>
      </c>
      <c r="B419" s="51" t="s">
        <v>29</v>
      </c>
      <c r="C419" s="52">
        <v>1707152.55</v>
      </c>
      <c r="D419" s="52">
        <v>2178118</v>
      </c>
      <c r="E419" s="52">
        <v>2318254</v>
      </c>
      <c r="F419" s="52">
        <v>1935274.8</v>
      </c>
      <c r="G419" s="52">
        <f>F419-C419</f>
        <v>228122.25</v>
      </c>
      <c r="H419" s="52">
        <f>E419-F419</f>
        <v>382979.19999999995</v>
      </c>
      <c r="I419" s="53">
        <f>IF(ISERROR(F419/C419),0,F419/C419*100-100)</f>
        <v>13.362733752176979</v>
      </c>
      <c r="J419" s="53">
        <f>IF(ISERROR(F419/E419),0,F419/E419*100)</f>
        <v>83.479843019789897</v>
      </c>
      <c r="K419" s="53">
        <f>IF(ISERROR(F419/D419),0,F419/D419*100)</f>
        <v>88.850778516131825</v>
      </c>
    </row>
    <row r="420" spans="1:11">
      <c r="A420" s="74" t="s">
        <v>30</v>
      </c>
      <c r="B420" s="51" t="s">
        <v>31</v>
      </c>
      <c r="C420" s="52">
        <v>1315992.97</v>
      </c>
      <c r="D420" s="52">
        <v>1702746</v>
      </c>
      <c r="E420" s="52">
        <v>1798596</v>
      </c>
      <c r="F420" s="52">
        <v>1488146.89</v>
      </c>
      <c r="G420" s="52">
        <f>F420-C420</f>
        <v>172153.91999999993</v>
      </c>
      <c r="H420" s="52">
        <f>E420-F420</f>
        <v>310449.1100000001</v>
      </c>
      <c r="I420" s="53">
        <f>IF(ISERROR(F420/C420),0,F420/C420*100-100)</f>
        <v>13.081674744812659</v>
      </c>
      <c r="J420" s="53">
        <f>IF(ISERROR(F420/E420),0,F420/E420*100)</f>
        <v>82.739363926084565</v>
      </c>
      <c r="K420" s="53">
        <f>IF(ISERROR(F420/D420),0,F420/D420*100)</f>
        <v>87.396880685668904</v>
      </c>
    </row>
    <row r="421" spans="1:11">
      <c r="A421" s="74" t="s">
        <v>32</v>
      </c>
      <c r="B421" s="51" t="s">
        <v>33</v>
      </c>
      <c r="C421" s="52">
        <v>391159.58</v>
      </c>
      <c r="D421" s="52">
        <v>475372</v>
      </c>
      <c r="E421" s="52">
        <v>519658</v>
      </c>
      <c r="F421" s="52">
        <v>447127.91</v>
      </c>
      <c r="G421" s="52">
        <f>F421-C421</f>
        <v>55968.329999999958</v>
      </c>
      <c r="H421" s="52">
        <f>E421-F421</f>
        <v>72530.090000000026</v>
      </c>
      <c r="I421" s="53">
        <f>IF(ISERROR(F421/C421),0,F421/C421*100-100)</f>
        <v>14.308311201274933</v>
      </c>
      <c r="J421" s="53">
        <f>IF(ISERROR(F421/E421),0,F421/E421*100)</f>
        <v>86.042726177601409</v>
      </c>
      <c r="K421" s="53">
        <f>IF(ISERROR(F421/D421),0,F421/D421*100)</f>
        <v>94.058528899472407</v>
      </c>
    </row>
    <row r="422" spans="1:11">
      <c r="A422" s="75" t="s">
        <v>49</v>
      </c>
      <c r="B422" s="51" t="s">
        <v>50</v>
      </c>
      <c r="C422" s="52">
        <v>3134.25</v>
      </c>
      <c r="D422" s="52">
        <v>0</v>
      </c>
      <c r="E422" s="52">
        <v>0</v>
      </c>
      <c r="F422" s="52">
        <v>8961.33</v>
      </c>
      <c r="G422" s="52">
        <f>F422-C422</f>
        <v>5827.08</v>
      </c>
      <c r="H422" s="52">
        <f>E422-F422</f>
        <v>-8961.33</v>
      </c>
      <c r="I422" s="53">
        <f>IF(ISERROR(F422/C422),0,F422/C422*100-100)</f>
        <v>185.91624790619767</v>
      </c>
      <c r="J422" s="53">
        <f>IF(ISERROR(F422/E422),0,F422/E422*100)</f>
        <v>0</v>
      </c>
      <c r="K422" s="53">
        <f>IF(ISERROR(F422/D422),0,F422/D422*100)</f>
        <v>0</v>
      </c>
    </row>
    <row r="423" spans="1:11">
      <c r="A423" s="73" t="s">
        <v>34</v>
      </c>
      <c r="B423" s="51" t="s">
        <v>52</v>
      </c>
      <c r="C423" s="52">
        <v>95724.76</v>
      </c>
      <c r="D423" s="52">
        <v>887649</v>
      </c>
      <c r="E423" s="52">
        <v>840769</v>
      </c>
      <c r="F423" s="52">
        <v>887558.61</v>
      </c>
      <c r="G423" s="52">
        <f>F423-C423</f>
        <v>791833.85</v>
      </c>
      <c r="H423" s="52">
        <f>E423-F423</f>
        <v>-46789.609999999986</v>
      </c>
      <c r="I423" s="53">
        <f>IF(ISERROR(F423/C423),0,F423/C423*100-100)</f>
        <v>827.19857432914955</v>
      </c>
      <c r="J423" s="53">
        <f>IF(ISERROR(F423/E423),0,F423/E423*100)</f>
        <v>105.56509695290859</v>
      </c>
      <c r="K423" s="53">
        <f>IF(ISERROR(F423/D423),0,F423/D423*100)</f>
        <v>99.989816920877502</v>
      </c>
    </row>
    <row r="424" spans="1:11">
      <c r="A424" s="74" t="s">
        <v>35</v>
      </c>
      <c r="B424" s="51" t="s">
        <v>36</v>
      </c>
      <c r="C424" s="52">
        <v>94131</v>
      </c>
      <c r="D424" s="52">
        <v>886085</v>
      </c>
      <c r="E424" s="52">
        <v>839295</v>
      </c>
      <c r="F424" s="52">
        <v>886084.61</v>
      </c>
      <c r="G424" s="52">
        <f>F424-C424</f>
        <v>791953.61</v>
      </c>
      <c r="H424" s="52">
        <f>E424-F424</f>
        <v>-46789.609999999986</v>
      </c>
      <c r="I424" s="53">
        <f>IF(ISERROR(F424/C424),0,F424/C424*100-100)</f>
        <v>841.33134674018117</v>
      </c>
      <c r="J424" s="53">
        <f>IF(ISERROR(F424/E424),0,F424/E424*100)</f>
        <v>105.57487057590001</v>
      </c>
      <c r="K424" s="53">
        <f>IF(ISERROR(F424/D424),0,F424/D424*100)</f>
        <v>99.999955986163855</v>
      </c>
    </row>
    <row r="425" spans="1:11">
      <c r="A425" s="74" t="s">
        <v>37</v>
      </c>
      <c r="B425" s="51" t="s">
        <v>53</v>
      </c>
      <c r="C425" s="52">
        <v>1593.76</v>
      </c>
      <c r="D425" s="52">
        <v>1564</v>
      </c>
      <c r="E425" s="52">
        <v>1474</v>
      </c>
      <c r="F425" s="52">
        <v>1474</v>
      </c>
      <c r="G425" s="52">
        <f>F425-C425</f>
        <v>-119.75999999999999</v>
      </c>
      <c r="H425" s="52">
        <f>E425-F425</f>
        <v>0</v>
      </c>
      <c r="I425" s="53">
        <f>IF(ISERROR(F425/C425),0,F425/C425*100-100)</f>
        <v>-7.5143057925911023</v>
      </c>
      <c r="J425" s="53">
        <f>IF(ISERROR(F425/E425),0,F425/E425*100)</f>
        <v>100</v>
      </c>
      <c r="K425" s="53">
        <f>IF(ISERROR(F425/D425),0,F425/D425*100)</f>
        <v>94.245524296675185</v>
      </c>
    </row>
    <row r="426" spans="1:11" ht="25.5">
      <c r="A426" s="73" t="s">
        <v>60</v>
      </c>
      <c r="B426" s="51" t="s">
        <v>61</v>
      </c>
      <c r="C426" s="52">
        <v>2374</v>
      </c>
      <c r="D426" s="52">
        <v>2374</v>
      </c>
      <c r="E426" s="52">
        <v>2374</v>
      </c>
      <c r="F426" s="52">
        <v>2374</v>
      </c>
      <c r="G426" s="52">
        <f>F426-C426</f>
        <v>0</v>
      </c>
      <c r="H426" s="52">
        <f>E426-F426</f>
        <v>0</v>
      </c>
      <c r="I426" s="53">
        <f>IF(ISERROR(F426/C426),0,F426/C426*100-100)</f>
        <v>0</v>
      </c>
      <c r="J426" s="53">
        <f>IF(ISERROR(F426/E426),0,F426/E426*100)</f>
        <v>100</v>
      </c>
      <c r="K426" s="53">
        <f>IF(ISERROR(F426/D426),0,F426/D426*100)</f>
        <v>100</v>
      </c>
    </row>
    <row r="427" spans="1:11" ht="25.5">
      <c r="A427" s="74" t="s">
        <v>119</v>
      </c>
      <c r="B427" s="51" t="s">
        <v>120</v>
      </c>
      <c r="C427" s="52">
        <v>2374</v>
      </c>
      <c r="D427" s="52">
        <v>2374</v>
      </c>
      <c r="E427" s="52">
        <v>2374</v>
      </c>
      <c r="F427" s="52">
        <v>2374</v>
      </c>
      <c r="G427" s="52">
        <f>F427-C427</f>
        <v>0</v>
      </c>
      <c r="H427" s="52">
        <f>E427-F427</f>
        <v>0</v>
      </c>
      <c r="I427" s="53">
        <f>IF(ISERROR(F427/C427),0,F427/C427*100-100)</f>
        <v>0</v>
      </c>
      <c r="J427" s="53">
        <f>IF(ISERROR(F427/E427),0,F427/E427*100)</f>
        <v>100</v>
      </c>
      <c r="K427" s="53">
        <f>IF(ISERROR(F427/D427),0,F427/D427*100)</f>
        <v>100</v>
      </c>
    </row>
    <row r="428" spans="1:11" ht="25.5">
      <c r="A428" s="75" t="s">
        <v>121</v>
      </c>
      <c r="B428" s="51" t="s">
        <v>122</v>
      </c>
      <c r="C428" s="52">
        <v>2374</v>
      </c>
      <c r="D428" s="52">
        <v>2374</v>
      </c>
      <c r="E428" s="52">
        <v>2374</v>
      </c>
      <c r="F428" s="52">
        <v>2374</v>
      </c>
      <c r="G428" s="52">
        <f>F428-C428</f>
        <v>0</v>
      </c>
      <c r="H428" s="52">
        <f>E428-F428</f>
        <v>0</v>
      </c>
      <c r="I428" s="53">
        <f>IF(ISERROR(F428/C428),0,F428/C428*100-100)</f>
        <v>0</v>
      </c>
      <c r="J428" s="53">
        <f>IF(ISERROR(F428/E428),0,F428/E428*100)</f>
        <v>100</v>
      </c>
      <c r="K428" s="53">
        <f>IF(ISERROR(F428/D428),0,F428/D428*100)</f>
        <v>100</v>
      </c>
    </row>
    <row r="429" spans="1:11" s="5" customFormat="1">
      <c r="A429" s="72" t="s">
        <v>38</v>
      </c>
      <c r="B429" s="51" t="s">
        <v>39</v>
      </c>
      <c r="C429" s="52">
        <v>38326.949999999997</v>
      </c>
      <c r="D429" s="52">
        <v>55456</v>
      </c>
      <c r="E429" s="52">
        <v>39847</v>
      </c>
      <c r="F429" s="52">
        <v>39840.980000000003</v>
      </c>
      <c r="G429" s="52">
        <f>F429-C429</f>
        <v>1514.0300000000061</v>
      </c>
      <c r="H429" s="52">
        <f>E429-F429</f>
        <v>6.0199999999967986</v>
      </c>
      <c r="I429" s="53">
        <f>IF(ISERROR(F429/C429),0,F429/C429*100-100)</f>
        <v>3.9503012893016773</v>
      </c>
      <c r="J429" s="53">
        <f>IF(ISERROR(F429/E429),0,F429/E429*100)</f>
        <v>99.984892212713632</v>
      </c>
      <c r="K429" s="53">
        <f>IF(ISERROR(F429/D429),0,F429/D429*100)</f>
        <v>71.842505770340466</v>
      </c>
    </row>
    <row r="430" spans="1:11">
      <c r="A430" s="73" t="s">
        <v>40</v>
      </c>
      <c r="B430" s="51" t="s">
        <v>41</v>
      </c>
      <c r="C430" s="52">
        <v>38326.949999999997</v>
      </c>
      <c r="D430" s="52">
        <v>55456</v>
      </c>
      <c r="E430" s="52">
        <v>39847</v>
      </c>
      <c r="F430" s="52">
        <v>39840.980000000003</v>
      </c>
      <c r="G430" s="52">
        <f>F430-C430</f>
        <v>1514.0300000000061</v>
      </c>
      <c r="H430" s="52">
        <f>E430-F430</f>
        <v>6.0199999999967986</v>
      </c>
      <c r="I430" s="53">
        <f>IF(ISERROR(F430/C430),0,F430/C430*100-100)</f>
        <v>3.9503012893016773</v>
      </c>
      <c r="J430" s="53">
        <f>IF(ISERROR(F430/E430),0,F430/E430*100)</f>
        <v>99.984892212713632</v>
      </c>
      <c r="K430" s="53">
        <f>IF(ISERROR(F430/D430),0,F430/D430*100)</f>
        <v>71.842505770340466</v>
      </c>
    </row>
    <row r="431" spans="1:11">
      <c r="A431" s="70"/>
      <c r="B431" s="51" t="s">
        <v>42</v>
      </c>
      <c r="C431" s="52">
        <v>-61724.12</v>
      </c>
      <c r="D431" s="52">
        <v>-76840</v>
      </c>
      <c r="E431" s="52">
        <v>-76840</v>
      </c>
      <c r="F431" s="52">
        <v>9250.23</v>
      </c>
      <c r="G431" s="52">
        <f>F431-C431</f>
        <v>70974.350000000006</v>
      </c>
      <c r="H431" s="52">
        <f>E431-F431</f>
        <v>-86090.23</v>
      </c>
      <c r="I431" s="53">
        <f>IF(ISERROR(F431/C431),0,F431/C431*100-100)</f>
        <v>-114.9864104988455</v>
      </c>
      <c r="J431" s="53">
        <f>IF(ISERROR(F431/E431),0,F431/E431*100)</f>
        <v>-12.038300364393544</v>
      </c>
      <c r="K431" s="53">
        <f>IF(ISERROR(F431/D431),0,F431/D431*100)</f>
        <v>-12.038300364393544</v>
      </c>
    </row>
    <row r="432" spans="1:11">
      <c r="A432" s="70" t="s">
        <v>43</v>
      </c>
      <c r="B432" s="51" t="s">
        <v>44</v>
      </c>
      <c r="C432" s="52">
        <v>61724.12</v>
      </c>
      <c r="D432" s="52">
        <v>76840</v>
      </c>
      <c r="E432" s="52">
        <v>76840</v>
      </c>
      <c r="F432" s="52">
        <v>-9250.23</v>
      </c>
      <c r="G432" s="52">
        <f>F432-C432</f>
        <v>-70974.350000000006</v>
      </c>
      <c r="H432" s="52">
        <f>E432-F432</f>
        <v>86090.23</v>
      </c>
      <c r="I432" s="53">
        <f>IF(ISERROR(F432/C432),0,F432/C432*100-100)</f>
        <v>-114.9864104988455</v>
      </c>
      <c r="J432" s="53">
        <f>IF(ISERROR(F432/E432),0,F432/E432*100)</f>
        <v>-12.038300364393544</v>
      </c>
      <c r="K432" s="53">
        <f>IF(ISERROR(F432/D432),0,F432/D432*100)</f>
        <v>-12.038300364393544</v>
      </c>
    </row>
    <row r="433" spans="1:11">
      <c r="A433" s="72" t="s">
        <v>45</v>
      </c>
      <c r="B433" s="51" t="s">
        <v>46</v>
      </c>
      <c r="C433" s="52">
        <v>61724.12</v>
      </c>
      <c r="D433" s="52">
        <v>76840</v>
      </c>
      <c r="E433" s="52">
        <v>76840</v>
      </c>
      <c r="F433" s="52">
        <v>-9250.23</v>
      </c>
      <c r="G433" s="52">
        <f>F433-C433</f>
        <v>-70974.350000000006</v>
      </c>
      <c r="H433" s="52">
        <f>E433-F433</f>
        <v>86090.23</v>
      </c>
      <c r="I433" s="53">
        <f>IF(ISERROR(F433/C433),0,F433/C433*100-100)</f>
        <v>-114.9864104988455</v>
      </c>
      <c r="J433" s="53">
        <f>IF(ISERROR(F433/E433),0,F433/E433*100)</f>
        <v>-12.038300364393544</v>
      </c>
      <c r="K433" s="53">
        <f>IF(ISERROR(F433/D433),0,F433/D433*100)</f>
        <v>-12.038300364393544</v>
      </c>
    </row>
    <row r="434" spans="1:11" ht="25.5">
      <c r="A434" s="73" t="s">
        <v>66</v>
      </c>
      <c r="B434" s="51" t="s">
        <v>67</v>
      </c>
      <c r="C434" s="52">
        <v>-61724.12</v>
      </c>
      <c r="D434" s="52">
        <v>76840</v>
      </c>
      <c r="E434" s="52">
        <v>76840</v>
      </c>
      <c r="F434" s="52">
        <v>0</v>
      </c>
      <c r="G434" s="52">
        <f>F434-C434</f>
        <v>61724.12</v>
      </c>
      <c r="H434" s="52">
        <f>E434-F434</f>
        <v>76840</v>
      </c>
      <c r="I434" s="53">
        <f>IF(ISERROR(F434/C434),0,F434/C434*100-100)</f>
        <v>-100</v>
      </c>
      <c r="J434" s="53">
        <f>IF(ISERROR(F434/E434),0,F434/E434*100)</f>
        <v>0</v>
      </c>
      <c r="K434" s="53">
        <f>IF(ISERROR(F434/D434),0,F434/D434*100)</f>
        <v>0</v>
      </c>
    </row>
    <row r="435" spans="1:11">
      <c r="A435" s="47" t="s">
        <v>439</v>
      </c>
      <c r="B435" s="54" t="s">
        <v>440</v>
      </c>
      <c r="C435" s="55"/>
      <c r="D435" s="55"/>
      <c r="E435" s="55"/>
      <c r="F435" s="55"/>
      <c r="G435" s="55"/>
      <c r="H435" s="55"/>
      <c r="I435" s="56"/>
      <c r="J435" s="56"/>
      <c r="K435" s="56"/>
    </row>
    <row r="436" spans="1:11">
      <c r="A436" s="70" t="s">
        <v>18</v>
      </c>
      <c r="B436" s="51" t="s">
        <v>19</v>
      </c>
      <c r="C436" s="52">
        <v>1081164.46</v>
      </c>
      <c r="D436" s="52">
        <v>1104906</v>
      </c>
      <c r="E436" s="52">
        <v>1063757</v>
      </c>
      <c r="F436" s="52">
        <v>1079212.3500000001</v>
      </c>
      <c r="G436" s="52">
        <f>F436-C436</f>
        <v>-1952.1099999998696</v>
      </c>
      <c r="H436" s="52">
        <f>E436-F436</f>
        <v>-15455.350000000093</v>
      </c>
      <c r="I436" s="53">
        <f>IF(ISERROR(F436/C436),0,F436/C436*100-100)</f>
        <v>-0.18055624950896743</v>
      </c>
      <c r="J436" s="53">
        <f>IF(ISERROR(F436/E436),0,F436/E436*100)</f>
        <v>101.45290230757588</v>
      </c>
      <c r="K436" s="53">
        <f>IF(ISERROR(F436/D436),0,F436/D436*100)</f>
        <v>97.674584987320202</v>
      </c>
    </row>
    <row r="437" spans="1:11" ht="25.5">
      <c r="A437" s="72" t="s">
        <v>54</v>
      </c>
      <c r="B437" s="51" t="s">
        <v>55</v>
      </c>
      <c r="C437" s="52">
        <v>7.11</v>
      </c>
      <c r="D437" s="52">
        <v>0</v>
      </c>
      <c r="E437" s="52">
        <v>0</v>
      </c>
      <c r="F437" s="52">
        <v>0</v>
      </c>
      <c r="G437" s="52">
        <f>F437-C437</f>
        <v>-7.11</v>
      </c>
      <c r="H437" s="52">
        <f>E437-F437</f>
        <v>0</v>
      </c>
      <c r="I437" s="53">
        <f>IF(ISERROR(F437/C437),0,F437/C437*100-100)</f>
        <v>-100</v>
      </c>
      <c r="J437" s="53">
        <f>IF(ISERROR(F437/E437),0,F437/E437*100)</f>
        <v>0</v>
      </c>
      <c r="K437" s="53">
        <f>IF(ISERROR(F437/D437),0,F437/D437*100)</f>
        <v>0</v>
      </c>
    </row>
    <row r="438" spans="1:11">
      <c r="A438" s="72" t="s">
        <v>20</v>
      </c>
      <c r="B438" s="51" t="s">
        <v>21</v>
      </c>
      <c r="C438" s="52">
        <v>1081157.3500000001</v>
      </c>
      <c r="D438" s="52">
        <v>1104906</v>
      </c>
      <c r="E438" s="52">
        <v>1063757</v>
      </c>
      <c r="F438" s="52">
        <v>1079212.3500000001</v>
      </c>
      <c r="G438" s="52">
        <f>F438-C438</f>
        <v>-1945</v>
      </c>
      <c r="H438" s="52">
        <f>E438-F438</f>
        <v>-15455.350000000093</v>
      </c>
      <c r="I438" s="53">
        <f>IF(ISERROR(F438/C438),0,F438/C438*100-100)</f>
        <v>-0.17989980829339913</v>
      </c>
      <c r="J438" s="53">
        <f>IF(ISERROR(F438/E438),0,F438/E438*100)</f>
        <v>101.45290230757588</v>
      </c>
      <c r="K438" s="53">
        <f>IF(ISERROR(F438/D438),0,F438/D438*100)</f>
        <v>97.674584987320202</v>
      </c>
    </row>
    <row r="439" spans="1:11">
      <c r="A439" s="73" t="s">
        <v>22</v>
      </c>
      <c r="B439" s="51" t="s">
        <v>23</v>
      </c>
      <c r="C439" s="52">
        <v>1081157.3500000001</v>
      </c>
      <c r="D439" s="52">
        <v>1104906</v>
      </c>
      <c r="E439" s="52">
        <v>1063757</v>
      </c>
      <c r="F439" s="52">
        <v>1079212.3500000001</v>
      </c>
      <c r="G439" s="52">
        <f>F439-C439</f>
        <v>-1945</v>
      </c>
      <c r="H439" s="52">
        <f>E439-F439</f>
        <v>-15455.350000000093</v>
      </c>
      <c r="I439" s="53">
        <f>IF(ISERROR(F439/C439),0,F439/C439*100-100)</f>
        <v>-0.17989980829339913</v>
      </c>
      <c r="J439" s="53">
        <f>IF(ISERROR(F439/E439),0,F439/E439*100)</f>
        <v>101.45290230757588</v>
      </c>
      <c r="K439" s="53">
        <f>IF(ISERROR(F439/D439),0,F439/D439*100)</f>
        <v>97.674584987320202</v>
      </c>
    </row>
    <row r="440" spans="1:11">
      <c r="A440" s="70" t="s">
        <v>24</v>
      </c>
      <c r="B440" s="51" t="s">
        <v>25</v>
      </c>
      <c r="C440" s="52">
        <v>1081164.46</v>
      </c>
      <c r="D440" s="52">
        <v>1104906</v>
      </c>
      <c r="E440" s="52">
        <v>1063757</v>
      </c>
      <c r="F440" s="52">
        <v>1079212.3500000001</v>
      </c>
      <c r="G440" s="52">
        <f>F440-C440</f>
        <v>-1952.1099999998696</v>
      </c>
      <c r="H440" s="52">
        <f>E440-F440</f>
        <v>-15455.350000000093</v>
      </c>
      <c r="I440" s="53">
        <f>IF(ISERROR(F440/C440),0,F440/C440*100-100)</f>
        <v>-0.18055624950896743</v>
      </c>
      <c r="J440" s="53">
        <f>IF(ISERROR(F440/E440),0,F440/E440*100)</f>
        <v>101.45290230757588</v>
      </c>
      <c r="K440" s="53">
        <f>IF(ISERROR(F440/D440),0,F440/D440*100)</f>
        <v>97.674584987320202</v>
      </c>
    </row>
    <row r="441" spans="1:11">
      <c r="A441" s="72" t="s">
        <v>26</v>
      </c>
      <c r="B441" s="51" t="s">
        <v>27</v>
      </c>
      <c r="C441" s="52">
        <v>1053741.6100000001</v>
      </c>
      <c r="D441" s="52">
        <v>1095092</v>
      </c>
      <c r="E441" s="52">
        <v>1053943</v>
      </c>
      <c r="F441" s="52">
        <v>1069683.71</v>
      </c>
      <c r="G441" s="52">
        <f>F441-C441</f>
        <v>15942.09999999986</v>
      </c>
      <c r="H441" s="52">
        <f>E441-F441</f>
        <v>-15740.709999999963</v>
      </c>
      <c r="I441" s="53">
        <f>IF(ISERROR(F441/C441),0,F441/C441*100-100)</f>
        <v>1.5129040979979749</v>
      </c>
      <c r="J441" s="53">
        <f>IF(ISERROR(F441/E441),0,F441/E441*100)</f>
        <v>101.49350676459731</v>
      </c>
      <c r="K441" s="53">
        <f>IF(ISERROR(F441/D441),0,F441/D441*100)</f>
        <v>97.679803158090834</v>
      </c>
    </row>
    <row r="442" spans="1:11">
      <c r="A442" s="73" t="s">
        <v>28</v>
      </c>
      <c r="B442" s="51" t="s">
        <v>29</v>
      </c>
      <c r="C442" s="52">
        <v>1052267.8500000001</v>
      </c>
      <c r="D442" s="52">
        <v>1093618</v>
      </c>
      <c r="E442" s="52">
        <v>1052469</v>
      </c>
      <c r="F442" s="52">
        <v>1068209.71</v>
      </c>
      <c r="G442" s="52">
        <f>F442-C442</f>
        <v>15941.85999999987</v>
      </c>
      <c r="H442" s="52">
        <f>E442-F442</f>
        <v>-15740.709999999963</v>
      </c>
      <c r="I442" s="53">
        <f>IF(ISERROR(F442/C442),0,F442/C442*100-100)</f>
        <v>1.5150001969555404</v>
      </c>
      <c r="J442" s="53">
        <f>IF(ISERROR(F442/E442),0,F442/E442*100)</f>
        <v>101.49559844517985</v>
      </c>
      <c r="K442" s="53">
        <f>IF(ISERROR(F442/D442),0,F442/D442*100)</f>
        <v>97.676675950834749</v>
      </c>
    </row>
    <row r="443" spans="1:11">
      <c r="A443" s="74" t="s">
        <v>30</v>
      </c>
      <c r="B443" s="51" t="s">
        <v>31</v>
      </c>
      <c r="C443" s="52">
        <v>818282.85</v>
      </c>
      <c r="D443" s="52">
        <v>838137</v>
      </c>
      <c r="E443" s="52">
        <v>818288</v>
      </c>
      <c r="F443" s="52">
        <v>812740.09</v>
      </c>
      <c r="G443" s="52">
        <f>F443-C443</f>
        <v>-5542.7600000000093</v>
      </c>
      <c r="H443" s="52">
        <f>E443-F443</f>
        <v>5547.9100000000326</v>
      </c>
      <c r="I443" s="53">
        <f>IF(ISERROR(F443/C443),0,F443/C443*100-100)</f>
        <v>-0.67736480118091436</v>
      </c>
      <c r="J443" s="53">
        <f>IF(ISERROR(F443/E443),0,F443/E443*100)</f>
        <v>99.322010099133792</v>
      </c>
      <c r="K443" s="53">
        <f>IF(ISERROR(F443/D443),0,F443/D443*100)</f>
        <v>96.969837866601765</v>
      </c>
    </row>
    <row r="444" spans="1:11">
      <c r="A444" s="74" t="s">
        <v>32</v>
      </c>
      <c r="B444" s="51" t="s">
        <v>33</v>
      </c>
      <c r="C444" s="52">
        <v>233985</v>
      </c>
      <c r="D444" s="52">
        <v>255481</v>
      </c>
      <c r="E444" s="52">
        <v>234181</v>
      </c>
      <c r="F444" s="52">
        <v>255469.62</v>
      </c>
      <c r="G444" s="52">
        <f>F444-C444</f>
        <v>21484.619999999995</v>
      </c>
      <c r="H444" s="52">
        <f>E444-F444</f>
        <v>-21288.619999999995</v>
      </c>
      <c r="I444" s="53">
        <f>IF(ISERROR(F444/C444),0,F444/C444*100-100)</f>
        <v>9.1820501314186913</v>
      </c>
      <c r="J444" s="53">
        <f>IF(ISERROR(F444/E444),0,F444/E444*100)</f>
        <v>109.0906691832386</v>
      </c>
      <c r="K444" s="53">
        <f>IF(ISERROR(F444/D444),0,F444/D444*100)</f>
        <v>99.995545657015583</v>
      </c>
    </row>
    <row r="445" spans="1:11">
      <c r="A445" s="75" t="s">
        <v>49</v>
      </c>
      <c r="B445" s="51" t="s">
        <v>50</v>
      </c>
      <c r="C445" s="52">
        <v>2283.77</v>
      </c>
      <c r="D445" s="52">
        <v>0</v>
      </c>
      <c r="E445" s="52">
        <v>0</v>
      </c>
      <c r="F445" s="52">
        <v>1803.44</v>
      </c>
      <c r="G445" s="52">
        <f>F445-C445</f>
        <v>-480.32999999999993</v>
      </c>
      <c r="H445" s="52">
        <f>E445-F445</f>
        <v>-1803.44</v>
      </c>
      <c r="I445" s="53">
        <f>IF(ISERROR(F445/C445),0,F445/C445*100-100)</f>
        <v>-21.032328124110563</v>
      </c>
      <c r="J445" s="53">
        <f>IF(ISERROR(F445/E445),0,F445/E445*100)</f>
        <v>0</v>
      </c>
      <c r="K445" s="53">
        <f>IF(ISERROR(F445/D445),0,F445/D445*100)</f>
        <v>0</v>
      </c>
    </row>
    <row r="446" spans="1:11" s="5" customFormat="1">
      <c r="A446" s="73" t="s">
        <v>34</v>
      </c>
      <c r="B446" s="51" t="s">
        <v>52</v>
      </c>
      <c r="C446" s="52">
        <v>1473.76</v>
      </c>
      <c r="D446" s="52">
        <v>1474</v>
      </c>
      <c r="E446" s="52">
        <v>1474</v>
      </c>
      <c r="F446" s="52">
        <v>1474</v>
      </c>
      <c r="G446" s="52">
        <f>F446-C446</f>
        <v>0.24000000000000909</v>
      </c>
      <c r="H446" s="52">
        <f>E446-F446</f>
        <v>0</v>
      </c>
      <c r="I446" s="53">
        <f>IF(ISERROR(F446/C446),0,F446/C446*100-100)</f>
        <v>1.628487677776036E-2</v>
      </c>
      <c r="J446" s="53">
        <f>IF(ISERROR(F446/E446),0,F446/E446*100)</f>
        <v>100</v>
      </c>
      <c r="K446" s="53">
        <f>IF(ISERROR(F446/D446),0,F446/D446*100)</f>
        <v>100</v>
      </c>
    </row>
    <row r="447" spans="1:11">
      <c r="A447" s="74" t="s">
        <v>37</v>
      </c>
      <c r="B447" s="51" t="s">
        <v>53</v>
      </c>
      <c r="C447" s="52">
        <v>1473.76</v>
      </c>
      <c r="D447" s="52">
        <v>1474</v>
      </c>
      <c r="E447" s="52">
        <v>1474</v>
      </c>
      <c r="F447" s="52">
        <v>1474</v>
      </c>
      <c r="G447" s="52">
        <f>F447-C447</f>
        <v>0.24000000000000909</v>
      </c>
      <c r="H447" s="52">
        <f>E447-F447</f>
        <v>0</v>
      </c>
      <c r="I447" s="53">
        <f>IF(ISERROR(F447/C447),0,F447/C447*100-100)</f>
        <v>1.628487677776036E-2</v>
      </c>
      <c r="J447" s="53">
        <f>IF(ISERROR(F447/E447),0,F447/E447*100)</f>
        <v>100</v>
      </c>
      <c r="K447" s="53">
        <f>IF(ISERROR(F447/D447),0,F447/D447*100)</f>
        <v>100</v>
      </c>
    </row>
    <row r="448" spans="1:11">
      <c r="A448" s="72" t="s">
        <v>38</v>
      </c>
      <c r="B448" s="51" t="s">
        <v>39</v>
      </c>
      <c r="C448" s="52">
        <v>27422.85</v>
      </c>
      <c r="D448" s="52">
        <v>9814</v>
      </c>
      <c r="E448" s="52">
        <v>9814</v>
      </c>
      <c r="F448" s="52">
        <v>9528.64</v>
      </c>
      <c r="G448" s="52">
        <f>F448-C448</f>
        <v>-17894.21</v>
      </c>
      <c r="H448" s="52">
        <f>E448-F448</f>
        <v>285.36000000000058</v>
      </c>
      <c r="I448" s="53">
        <f>IF(ISERROR(F448/C448),0,F448/C448*100-100)</f>
        <v>-65.252918642664781</v>
      </c>
      <c r="J448" s="53">
        <f>IF(ISERROR(F448/E448),0,F448/E448*100)</f>
        <v>97.09231709802323</v>
      </c>
      <c r="K448" s="53">
        <f>IF(ISERROR(F448/D448),0,F448/D448*100)</f>
        <v>97.09231709802323</v>
      </c>
    </row>
    <row r="449" spans="1:11">
      <c r="A449" s="73" t="s">
        <v>40</v>
      </c>
      <c r="B449" s="51" t="s">
        <v>41</v>
      </c>
      <c r="C449" s="52">
        <v>27422.85</v>
      </c>
      <c r="D449" s="52">
        <v>9814</v>
      </c>
      <c r="E449" s="52">
        <v>9814</v>
      </c>
      <c r="F449" s="52">
        <v>9528.64</v>
      </c>
      <c r="G449" s="52">
        <f>F449-C449</f>
        <v>-17894.21</v>
      </c>
      <c r="H449" s="52">
        <f>E449-F449</f>
        <v>285.36000000000058</v>
      </c>
      <c r="I449" s="53">
        <f>IF(ISERROR(F449/C449),0,F449/C449*100-100)</f>
        <v>-65.252918642664781</v>
      </c>
      <c r="J449" s="53">
        <f>IF(ISERROR(F449/E449),0,F449/E449*100)</f>
        <v>97.09231709802323</v>
      </c>
      <c r="K449" s="53">
        <f>IF(ISERROR(F449/D449),0,F449/D449*100)</f>
        <v>97.09231709802323</v>
      </c>
    </row>
    <row r="450" spans="1:11">
      <c r="A450" s="47" t="s">
        <v>441</v>
      </c>
      <c r="B450" s="54" t="s">
        <v>442</v>
      </c>
      <c r="C450" s="55"/>
      <c r="D450" s="55"/>
      <c r="E450" s="55"/>
      <c r="F450" s="55"/>
      <c r="G450" s="55"/>
      <c r="H450" s="55"/>
      <c r="I450" s="56"/>
      <c r="J450" s="56"/>
      <c r="K450" s="56"/>
    </row>
    <row r="451" spans="1:11">
      <c r="A451" s="70" t="s">
        <v>18</v>
      </c>
      <c r="B451" s="51" t="s">
        <v>19</v>
      </c>
      <c r="C451" s="52">
        <v>604184.68000000005</v>
      </c>
      <c r="D451" s="52">
        <v>1053392</v>
      </c>
      <c r="E451" s="52">
        <v>1218978</v>
      </c>
      <c r="F451" s="52">
        <v>906627.66</v>
      </c>
      <c r="G451" s="52">
        <f>F451-C451</f>
        <v>302442.98</v>
      </c>
      <c r="H451" s="52">
        <f>E451-F451</f>
        <v>312350.33999999997</v>
      </c>
      <c r="I451" s="53">
        <f>IF(ISERROR(F451/C451),0,F451/C451*100-100)</f>
        <v>50.058035235186679</v>
      </c>
      <c r="J451" s="53">
        <f>IF(ISERROR(F451/E451),0,F451/E451*100)</f>
        <v>74.376047803980057</v>
      </c>
      <c r="K451" s="53">
        <f>IF(ISERROR(F451/D451),0,F451/D451*100)</f>
        <v>86.0674525722618</v>
      </c>
    </row>
    <row r="452" spans="1:11" ht="25.5">
      <c r="A452" s="72" t="s">
        <v>54</v>
      </c>
      <c r="B452" s="51" t="s">
        <v>55</v>
      </c>
      <c r="C452" s="52">
        <v>0</v>
      </c>
      <c r="D452" s="52">
        <v>24333</v>
      </c>
      <c r="E452" s="52">
        <v>24333</v>
      </c>
      <c r="F452" s="52">
        <v>9250.23</v>
      </c>
      <c r="G452" s="52">
        <f>F452-C452</f>
        <v>9250.23</v>
      </c>
      <c r="H452" s="52">
        <f>E452-F452</f>
        <v>15082.77</v>
      </c>
      <c r="I452" s="53">
        <f>IF(ISERROR(F452/C452),0,F452/C452*100-100)</f>
        <v>0</v>
      </c>
      <c r="J452" s="53">
        <f>IF(ISERROR(F452/E452),0,F452/E452*100)</f>
        <v>38.015164591295772</v>
      </c>
      <c r="K452" s="53">
        <f>IF(ISERROR(F452/D452),0,F452/D452*100)</f>
        <v>38.015164591295772</v>
      </c>
    </row>
    <row r="453" spans="1:11">
      <c r="A453" s="72" t="s">
        <v>20</v>
      </c>
      <c r="B453" s="51" t="s">
        <v>21</v>
      </c>
      <c r="C453" s="52">
        <v>604184.68000000005</v>
      </c>
      <c r="D453" s="52">
        <v>1029059</v>
      </c>
      <c r="E453" s="52">
        <v>1194645</v>
      </c>
      <c r="F453" s="52">
        <v>897377.43</v>
      </c>
      <c r="G453" s="52">
        <f>F453-C453</f>
        <v>293192.75</v>
      </c>
      <c r="H453" s="52">
        <f>E453-F453</f>
        <v>297267.56999999995</v>
      </c>
      <c r="I453" s="53">
        <f>IF(ISERROR(F453/C453),0,F453/C453*100-100)</f>
        <v>48.527008331293672</v>
      </c>
      <c r="J453" s="53">
        <f>IF(ISERROR(F453/E453),0,F453/E453*100)</f>
        <v>75.116660597918212</v>
      </c>
      <c r="K453" s="53">
        <f>IF(ISERROR(F453/D453),0,F453/D453*100)</f>
        <v>87.203690944834065</v>
      </c>
    </row>
    <row r="454" spans="1:11">
      <c r="A454" s="73" t="s">
        <v>22</v>
      </c>
      <c r="B454" s="51" t="s">
        <v>23</v>
      </c>
      <c r="C454" s="52">
        <v>604184.68000000005</v>
      </c>
      <c r="D454" s="52">
        <v>1029059</v>
      </c>
      <c r="E454" s="52">
        <v>1194645</v>
      </c>
      <c r="F454" s="52">
        <v>897377.43</v>
      </c>
      <c r="G454" s="52">
        <f>F454-C454</f>
        <v>293192.75</v>
      </c>
      <c r="H454" s="52">
        <f>E454-F454</f>
        <v>297267.56999999995</v>
      </c>
      <c r="I454" s="53">
        <f>IF(ISERROR(F454/C454),0,F454/C454*100-100)</f>
        <v>48.527008331293672</v>
      </c>
      <c r="J454" s="53">
        <f>IF(ISERROR(F454/E454),0,F454/E454*100)</f>
        <v>75.116660597918212</v>
      </c>
      <c r="K454" s="53">
        <f>IF(ISERROR(F454/D454),0,F454/D454*100)</f>
        <v>87.203690944834065</v>
      </c>
    </row>
    <row r="455" spans="1:11">
      <c r="A455" s="70" t="s">
        <v>24</v>
      </c>
      <c r="B455" s="51" t="s">
        <v>25</v>
      </c>
      <c r="C455" s="52">
        <v>665908.80000000005</v>
      </c>
      <c r="D455" s="52">
        <v>1130232</v>
      </c>
      <c r="E455" s="52">
        <v>1295818</v>
      </c>
      <c r="F455" s="52">
        <v>897377.43</v>
      </c>
      <c r="G455" s="52">
        <f>F455-C455</f>
        <v>231468.63</v>
      </c>
      <c r="H455" s="52">
        <f>E455-F455</f>
        <v>398440.56999999995</v>
      </c>
      <c r="I455" s="53">
        <f>IF(ISERROR(F455/C455),0,F455/C455*100-100)</f>
        <v>34.759809451384314</v>
      </c>
      <c r="J455" s="53">
        <f>IF(ISERROR(F455/E455),0,F455/E455*100)</f>
        <v>69.251810825285659</v>
      </c>
      <c r="K455" s="53">
        <f>IF(ISERROR(F455/D455),0,F455/D455*100)</f>
        <v>79.397630751916424</v>
      </c>
    </row>
    <row r="456" spans="1:11">
      <c r="A456" s="72" t="s">
        <v>26</v>
      </c>
      <c r="B456" s="51" t="s">
        <v>27</v>
      </c>
      <c r="C456" s="52">
        <v>655004.69999999995</v>
      </c>
      <c r="D456" s="52">
        <v>1084590</v>
      </c>
      <c r="E456" s="52">
        <v>1265785</v>
      </c>
      <c r="F456" s="52">
        <v>867065.09</v>
      </c>
      <c r="G456" s="52">
        <f>F456-C456</f>
        <v>212060.39</v>
      </c>
      <c r="H456" s="52">
        <f>E456-F456</f>
        <v>398719.91000000003</v>
      </c>
      <c r="I456" s="53">
        <f>IF(ISERROR(F456/C456),0,F456/C456*100-100)</f>
        <v>32.375399749039985</v>
      </c>
      <c r="J456" s="53">
        <f>IF(ISERROR(F456/E456),0,F456/E456*100)</f>
        <v>68.500186840577186</v>
      </c>
      <c r="K456" s="53">
        <f>IF(ISERROR(F456/D456),0,F456/D456*100)</f>
        <v>79.944042449220447</v>
      </c>
    </row>
    <row r="457" spans="1:11">
      <c r="A457" s="73" t="s">
        <v>28</v>
      </c>
      <c r="B457" s="51" t="s">
        <v>29</v>
      </c>
      <c r="C457" s="52">
        <v>654884.69999999995</v>
      </c>
      <c r="D457" s="52">
        <v>1084500</v>
      </c>
      <c r="E457" s="52">
        <v>1265785</v>
      </c>
      <c r="F457" s="52">
        <v>867065.09</v>
      </c>
      <c r="G457" s="52">
        <f>F457-C457</f>
        <v>212180.39</v>
      </c>
      <c r="H457" s="52">
        <f>E457-F457</f>
        <v>398719.91000000003</v>
      </c>
      <c r="I457" s="53">
        <f>IF(ISERROR(F457/C457),0,F457/C457*100-100)</f>
        <v>32.399656000514284</v>
      </c>
      <c r="J457" s="53">
        <f>IF(ISERROR(F457/E457),0,F457/E457*100)</f>
        <v>68.500186840577186</v>
      </c>
      <c r="K457" s="53">
        <f>IF(ISERROR(F457/D457),0,F457/D457*100)</f>
        <v>79.950676809589666</v>
      </c>
    </row>
    <row r="458" spans="1:11">
      <c r="A458" s="74" t="s">
        <v>30</v>
      </c>
      <c r="B458" s="51" t="s">
        <v>31</v>
      </c>
      <c r="C458" s="52">
        <v>497710.12</v>
      </c>
      <c r="D458" s="52">
        <v>864609</v>
      </c>
      <c r="E458" s="52">
        <v>980308</v>
      </c>
      <c r="F458" s="52">
        <v>675406.8</v>
      </c>
      <c r="G458" s="52">
        <f>F458-C458</f>
        <v>177696.68000000005</v>
      </c>
      <c r="H458" s="52">
        <f>E458-F458</f>
        <v>304901.19999999995</v>
      </c>
      <c r="I458" s="53">
        <f>IF(ISERROR(F458/C458),0,F458/C458*100-100)</f>
        <v>35.702846468140933</v>
      </c>
      <c r="J458" s="53">
        <f>IF(ISERROR(F458/E458),0,F458/E458*100)</f>
        <v>68.897407753481559</v>
      </c>
      <c r="K458" s="53">
        <f>IF(ISERROR(F458/D458),0,F458/D458*100)</f>
        <v>78.117021682633421</v>
      </c>
    </row>
    <row r="459" spans="1:11">
      <c r="A459" s="74" t="s">
        <v>32</v>
      </c>
      <c r="B459" s="51" t="s">
        <v>33</v>
      </c>
      <c r="C459" s="52">
        <v>157174.57999999999</v>
      </c>
      <c r="D459" s="52">
        <v>219891</v>
      </c>
      <c r="E459" s="52">
        <v>285477</v>
      </c>
      <c r="F459" s="52">
        <v>191658.29</v>
      </c>
      <c r="G459" s="52">
        <f>F459-C459</f>
        <v>34483.710000000021</v>
      </c>
      <c r="H459" s="52">
        <f>E459-F459</f>
        <v>93818.709999999992</v>
      </c>
      <c r="I459" s="53">
        <f>IF(ISERROR(F459/C459),0,F459/C459*100-100)</f>
        <v>21.93975005373008</v>
      </c>
      <c r="J459" s="53">
        <f>IF(ISERROR(F459/E459),0,F459/E459*100)</f>
        <v>67.13615807928484</v>
      </c>
      <c r="K459" s="53">
        <f>IF(ISERROR(F459/D459),0,F459/D459*100)</f>
        <v>87.160588655288308</v>
      </c>
    </row>
    <row r="460" spans="1:11" s="5" customFormat="1">
      <c r="A460" s="75" t="s">
        <v>49</v>
      </c>
      <c r="B460" s="51" t="s">
        <v>50</v>
      </c>
      <c r="C460" s="52">
        <v>850.48</v>
      </c>
      <c r="D460" s="52">
        <v>0</v>
      </c>
      <c r="E460" s="52">
        <v>0</v>
      </c>
      <c r="F460" s="52">
        <v>7157.89</v>
      </c>
      <c r="G460" s="52">
        <f>F460-C460</f>
        <v>6307.41</v>
      </c>
      <c r="H460" s="52">
        <f>E460-F460</f>
        <v>-7157.89</v>
      </c>
      <c r="I460" s="53">
        <f>IF(ISERROR(F460/C460),0,F460/C460*100-100)</f>
        <v>741.6294327908945</v>
      </c>
      <c r="J460" s="53">
        <f>IF(ISERROR(F460/E460),0,F460/E460*100)</f>
        <v>0</v>
      </c>
      <c r="K460" s="53">
        <f>IF(ISERROR(F460/D460),0,F460/D460*100)</f>
        <v>0</v>
      </c>
    </row>
    <row r="461" spans="1:11">
      <c r="A461" s="73" t="s">
        <v>34</v>
      </c>
      <c r="B461" s="51" t="s">
        <v>52</v>
      </c>
      <c r="C461" s="52">
        <v>120</v>
      </c>
      <c r="D461" s="52">
        <v>90</v>
      </c>
      <c r="E461" s="52">
        <v>0</v>
      </c>
      <c r="F461" s="52">
        <v>0</v>
      </c>
      <c r="G461" s="52">
        <f>F461-C461</f>
        <v>-120</v>
      </c>
      <c r="H461" s="52">
        <f>E461-F461</f>
        <v>0</v>
      </c>
      <c r="I461" s="53">
        <f>IF(ISERROR(F461/C461),0,F461/C461*100-100)</f>
        <v>-100</v>
      </c>
      <c r="J461" s="53">
        <f>IF(ISERROR(F461/E461),0,F461/E461*100)</f>
        <v>0</v>
      </c>
      <c r="K461" s="53">
        <f>IF(ISERROR(F461/D461),0,F461/D461*100)</f>
        <v>0</v>
      </c>
    </row>
    <row r="462" spans="1:11">
      <c r="A462" s="74" t="s">
        <v>37</v>
      </c>
      <c r="B462" s="51" t="s">
        <v>53</v>
      </c>
      <c r="C462" s="52">
        <v>120</v>
      </c>
      <c r="D462" s="52">
        <v>90</v>
      </c>
      <c r="E462" s="52">
        <v>0</v>
      </c>
      <c r="F462" s="52">
        <v>0</v>
      </c>
      <c r="G462" s="52">
        <f>F462-C462</f>
        <v>-120</v>
      </c>
      <c r="H462" s="52">
        <f>E462-F462</f>
        <v>0</v>
      </c>
      <c r="I462" s="53">
        <f>IF(ISERROR(F462/C462),0,F462/C462*100-100)</f>
        <v>-100</v>
      </c>
      <c r="J462" s="53">
        <f>IF(ISERROR(F462/E462),0,F462/E462*100)</f>
        <v>0</v>
      </c>
      <c r="K462" s="53">
        <f>IF(ISERROR(F462/D462),0,F462/D462*100)</f>
        <v>0</v>
      </c>
    </row>
    <row r="463" spans="1:11">
      <c r="A463" s="72" t="s">
        <v>38</v>
      </c>
      <c r="B463" s="51" t="s">
        <v>39</v>
      </c>
      <c r="C463" s="52">
        <v>10904.1</v>
      </c>
      <c r="D463" s="52">
        <v>45642</v>
      </c>
      <c r="E463" s="52">
        <v>30033</v>
      </c>
      <c r="F463" s="52">
        <v>30312.34</v>
      </c>
      <c r="G463" s="52">
        <f>F463-C463</f>
        <v>19408.239999999998</v>
      </c>
      <c r="H463" s="52">
        <f>E463-F463</f>
        <v>-279.34000000000015</v>
      </c>
      <c r="I463" s="53">
        <f>IF(ISERROR(F463/C463),0,F463/C463*100-100)</f>
        <v>177.99029722764834</v>
      </c>
      <c r="J463" s="53">
        <f>IF(ISERROR(F463/E463),0,F463/E463*100)</f>
        <v>100.93011021210003</v>
      </c>
      <c r="K463" s="53">
        <f>IF(ISERROR(F463/D463),0,F463/D463*100)</f>
        <v>66.413259716927385</v>
      </c>
    </row>
    <row r="464" spans="1:11">
      <c r="A464" s="73" t="s">
        <v>40</v>
      </c>
      <c r="B464" s="51" t="s">
        <v>41</v>
      </c>
      <c r="C464" s="52">
        <v>10904.1</v>
      </c>
      <c r="D464" s="52">
        <v>45642</v>
      </c>
      <c r="E464" s="52">
        <v>30033</v>
      </c>
      <c r="F464" s="52">
        <v>30312.34</v>
      </c>
      <c r="G464" s="52">
        <f>F464-C464</f>
        <v>19408.239999999998</v>
      </c>
      <c r="H464" s="52">
        <f>E464-F464</f>
        <v>-279.34000000000015</v>
      </c>
      <c r="I464" s="53">
        <f>IF(ISERROR(F464/C464),0,F464/C464*100-100)</f>
        <v>177.99029722764834</v>
      </c>
      <c r="J464" s="53">
        <f>IF(ISERROR(F464/E464),0,F464/E464*100)</f>
        <v>100.93011021210003</v>
      </c>
      <c r="K464" s="53">
        <f>IF(ISERROR(F464/D464),0,F464/D464*100)</f>
        <v>66.413259716927385</v>
      </c>
    </row>
    <row r="465" spans="1:11">
      <c r="A465" s="70"/>
      <c r="B465" s="51" t="s">
        <v>42</v>
      </c>
      <c r="C465" s="52">
        <v>-61724.12</v>
      </c>
      <c r="D465" s="52">
        <v>-76840</v>
      </c>
      <c r="E465" s="52">
        <v>-76840</v>
      </c>
      <c r="F465" s="52">
        <v>9250.23</v>
      </c>
      <c r="G465" s="52">
        <f>F465-C465</f>
        <v>70974.350000000006</v>
      </c>
      <c r="H465" s="52">
        <f>E465-F465</f>
        <v>-86090.23</v>
      </c>
      <c r="I465" s="53">
        <f>IF(ISERROR(F465/C465),0,F465/C465*100-100)</f>
        <v>-114.9864104988455</v>
      </c>
      <c r="J465" s="53">
        <f>IF(ISERROR(F465/E465),0,F465/E465*100)</f>
        <v>-12.038300364393544</v>
      </c>
      <c r="K465" s="53">
        <f>IF(ISERROR(F465/D465),0,F465/D465*100)</f>
        <v>-12.038300364393544</v>
      </c>
    </row>
    <row r="466" spans="1:11">
      <c r="A466" s="70" t="s">
        <v>43</v>
      </c>
      <c r="B466" s="51" t="s">
        <v>44</v>
      </c>
      <c r="C466" s="52">
        <v>61724.12</v>
      </c>
      <c r="D466" s="52">
        <v>76840</v>
      </c>
      <c r="E466" s="52">
        <v>76840</v>
      </c>
      <c r="F466" s="52">
        <v>-9250.23</v>
      </c>
      <c r="G466" s="52">
        <f>F466-C466</f>
        <v>-70974.350000000006</v>
      </c>
      <c r="H466" s="52">
        <f>E466-F466</f>
        <v>86090.23</v>
      </c>
      <c r="I466" s="53">
        <f>IF(ISERROR(F466/C466),0,F466/C466*100-100)</f>
        <v>-114.9864104988455</v>
      </c>
      <c r="J466" s="53">
        <f>IF(ISERROR(F466/E466),0,F466/E466*100)</f>
        <v>-12.038300364393544</v>
      </c>
      <c r="K466" s="53">
        <f>IF(ISERROR(F466/D466),0,F466/D466*100)</f>
        <v>-12.038300364393544</v>
      </c>
    </row>
    <row r="467" spans="1:11">
      <c r="A467" s="72" t="s">
        <v>45</v>
      </c>
      <c r="B467" s="51" t="s">
        <v>46</v>
      </c>
      <c r="C467" s="52">
        <v>61724.12</v>
      </c>
      <c r="D467" s="52">
        <v>76840</v>
      </c>
      <c r="E467" s="52">
        <v>76840</v>
      </c>
      <c r="F467" s="52">
        <v>-9250.23</v>
      </c>
      <c r="G467" s="52">
        <f>F467-C467</f>
        <v>-70974.350000000006</v>
      </c>
      <c r="H467" s="52">
        <f>E467-F467</f>
        <v>86090.23</v>
      </c>
      <c r="I467" s="53">
        <f>IF(ISERROR(F467/C467),0,F467/C467*100-100)</f>
        <v>-114.9864104988455</v>
      </c>
      <c r="J467" s="53">
        <f>IF(ISERROR(F467/E467),0,F467/E467*100)</f>
        <v>-12.038300364393544</v>
      </c>
      <c r="K467" s="53">
        <f>IF(ISERROR(F467/D467),0,F467/D467*100)</f>
        <v>-12.038300364393544</v>
      </c>
    </row>
    <row r="468" spans="1:11" ht="25.5">
      <c r="A468" s="73" t="s">
        <v>66</v>
      </c>
      <c r="B468" s="51" t="s">
        <v>67</v>
      </c>
      <c r="C468" s="52">
        <v>-61724.12</v>
      </c>
      <c r="D468" s="52">
        <v>76840</v>
      </c>
      <c r="E468" s="52">
        <v>76840</v>
      </c>
      <c r="F468" s="52">
        <v>0</v>
      </c>
      <c r="G468" s="52">
        <f>F468-C468</f>
        <v>61724.12</v>
      </c>
      <c r="H468" s="52">
        <f>E468-F468</f>
        <v>76840</v>
      </c>
      <c r="I468" s="53">
        <f>IF(ISERROR(F468/C468),0,F468/C468*100-100)</f>
        <v>-100</v>
      </c>
      <c r="J468" s="53">
        <f>IF(ISERROR(F468/E468),0,F468/E468*100)</f>
        <v>0</v>
      </c>
      <c r="K468" s="53">
        <f>IF(ISERROR(F468/D468),0,F468/D468*100)</f>
        <v>0</v>
      </c>
    </row>
    <row r="469" spans="1:11">
      <c r="A469" s="47" t="s">
        <v>443</v>
      </c>
      <c r="B469" s="54" t="s">
        <v>444</v>
      </c>
      <c r="C469" s="55"/>
      <c r="D469" s="55"/>
      <c r="E469" s="55"/>
      <c r="F469" s="55"/>
      <c r="G469" s="55"/>
      <c r="H469" s="55"/>
      <c r="I469" s="56"/>
      <c r="J469" s="56"/>
      <c r="K469" s="56"/>
    </row>
    <row r="470" spans="1:11" s="5" customFormat="1">
      <c r="A470" s="70" t="s">
        <v>18</v>
      </c>
      <c r="B470" s="51" t="s">
        <v>19</v>
      </c>
      <c r="C470" s="52">
        <v>38000</v>
      </c>
      <c r="D470" s="52">
        <v>38000</v>
      </c>
      <c r="E470" s="52">
        <v>38000</v>
      </c>
      <c r="F470" s="52">
        <v>38000</v>
      </c>
      <c r="G470" s="52">
        <f>F470-C470</f>
        <v>0</v>
      </c>
      <c r="H470" s="52">
        <f>E470-F470</f>
        <v>0</v>
      </c>
      <c r="I470" s="53">
        <f>IF(ISERROR(F470/C470),0,F470/C470*100-100)</f>
        <v>0</v>
      </c>
      <c r="J470" s="53">
        <f>IF(ISERROR(F470/E470),0,F470/E470*100)</f>
        <v>100</v>
      </c>
      <c r="K470" s="53">
        <f>IF(ISERROR(F470/D470),0,F470/D470*100)</f>
        <v>100</v>
      </c>
    </row>
    <row r="471" spans="1:11">
      <c r="A471" s="72" t="s">
        <v>20</v>
      </c>
      <c r="B471" s="51" t="s">
        <v>21</v>
      </c>
      <c r="C471" s="52">
        <v>38000</v>
      </c>
      <c r="D471" s="52">
        <v>38000</v>
      </c>
      <c r="E471" s="52">
        <v>38000</v>
      </c>
      <c r="F471" s="52">
        <v>38000</v>
      </c>
      <c r="G471" s="52">
        <f>F471-C471</f>
        <v>0</v>
      </c>
      <c r="H471" s="52">
        <f>E471-F471</f>
        <v>0</v>
      </c>
      <c r="I471" s="53">
        <f>IF(ISERROR(F471/C471),0,F471/C471*100-100)</f>
        <v>0</v>
      </c>
      <c r="J471" s="53">
        <f>IF(ISERROR(F471/E471),0,F471/E471*100)</f>
        <v>100</v>
      </c>
      <c r="K471" s="53">
        <f>IF(ISERROR(F471/D471),0,F471/D471*100)</f>
        <v>100</v>
      </c>
    </row>
    <row r="472" spans="1:11">
      <c r="A472" s="73" t="s">
        <v>22</v>
      </c>
      <c r="B472" s="51" t="s">
        <v>23</v>
      </c>
      <c r="C472" s="52">
        <v>38000</v>
      </c>
      <c r="D472" s="52">
        <v>38000</v>
      </c>
      <c r="E472" s="52">
        <v>38000</v>
      </c>
      <c r="F472" s="52">
        <v>38000</v>
      </c>
      <c r="G472" s="52">
        <f>F472-C472</f>
        <v>0</v>
      </c>
      <c r="H472" s="52">
        <f>E472-F472</f>
        <v>0</v>
      </c>
      <c r="I472" s="53">
        <f>IF(ISERROR(F472/C472),0,F472/C472*100-100)</f>
        <v>0</v>
      </c>
      <c r="J472" s="53">
        <f>IF(ISERROR(F472/E472),0,F472/E472*100)</f>
        <v>100</v>
      </c>
      <c r="K472" s="53">
        <f>IF(ISERROR(F472/D472),0,F472/D472*100)</f>
        <v>100</v>
      </c>
    </row>
    <row r="473" spans="1:11">
      <c r="A473" s="70" t="s">
        <v>24</v>
      </c>
      <c r="B473" s="51" t="s">
        <v>25</v>
      </c>
      <c r="C473" s="52">
        <v>38000</v>
      </c>
      <c r="D473" s="52">
        <v>38000</v>
      </c>
      <c r="E473" s="52">
        <v>38000</v>
      </c>
      <c r="F473" s="52">
        <v>38000</v>
      </c>
      <c r="G473" s="52">
        <f>F473-C473</f>
        <v>0</v>
      </c>
      <c r="H473" s="52">
        <f>E473-F473</f>
        <v>0</v>
      </c>
      <c r="I473" s="53">
        <f>IF(ISERROR(F473/C473),0,F473/C473*100-100)</f>
        <v>0</v>
      </c>
      <c r="J473" s="53">
        <f>IF(ISERROR(F473/E473),0,F473/E473*100)</f>
        <v>100</v>
      </c>
      <c r="K473" s="53">
        <f>IF(ISERROR(F473/D473),0,F473/D473*100)</f>
        <v>100</v>
      </c>
    </row>
    <row r="474" spans="1:11">
      <c r="A474" s="72" t="s">
        <v>26</v>
      </c>
      <c r="B474" s="51" t="s">
        <v>27</v>
      </c>
      <c r="C474" s="52">
        <v>38000</v>
      </c>
      <c r="D474" s="52">
        <v>38000</v>
      </c>
      <c r="E474" s="52">
        <v>38000</v>
      </c>
      <c r="F474" s="52">
        <v>38000</v>
      </c>
      <c r="G474" s="52">
        <f>F474-C474</f>
        <v>0</v>
      </c>
      <c r="H474" s="52">
        <f>E474-F474</f>
        <v>0</v>
      </c>
      <c r="I474" s="53">
        <f>IF(ISERROR(F474/C474),0,F474/C474*100-100)</f>
        <v>0</v>
      </c>
      <c r="J474" s="53">
        <f>IF(ISERROR(F474/E474),0,F474/E474*100)</f>
        <v>100</v>
      </c>
      <c r="K474" s="53">
        <f>IF(ISERROR(F474/D474),0,F474/D474*100)</f>
        <v>100</v>
      </c>
    </row>
    <row r="475" spans="1:11">
      <c r="A475" s="73" t="s">
        <v>34</v>
      </c>
      <c r="B475" s="51" t="s">
        <v>52</v>
      </c>
      <c r="C475" s="52">
        <v>38000</v>
      </c>
      <c r="D475" s="52">
        <v>38000</v>
      </c>
      <c r="E475" s="52">
        <v>38000</v>
      </c>
      <c r="F475" s="52">
        <v>38000</v>
      </c>
      <c r="G475" s="52">
        <f>F475-C475</f>
        <v>0</v>
      </c>
      <c r="H475" s="52">
        <f>E475-F475</f>
        <v>0</v>
      </c>
      <c r="I475" s="53">
        <f>IF(ISERROR(F475/C475),0,F475/C475*100-100)</f>
        <v>0</v>
      </c>
      <c r="J475" s="53">
        <f>IF(ISERROR(F475/E475),0,F475/E475*100)</f>
        <v>100</v>
      </c>
      <c r="K475" s="53">
        <f>IF(ISERROR(F475/D475),0,F475/D475*100)</f>
        <v>100</v>
      </c>
    </row>
    <row r="476" spans="1:11">
      <c r="A476" s="74" t="s">
        <v>35</v>
      </c>
      <c r="B476" s="51" t="s">
        <v>36</v>
      </c>
      <c r="C476" s="52">
        <v>38000</v>
      </c>
      <c r="D476" s="52">
        <v>38000</v>
      </c>
      <c r="E476" s="52">
        <v>38000</v>
      </c>
      <c r="F476" s="52">
        <v>38000</v>
      </c>
      <c r="G476" s="52">
        <f>F476-C476</f>
        <v>0</v>
      </c>
      <c r="H476" s="52">
        <f>E476-F476</f>
        <v>0</v>
      </c>
      <c r="I476" s="53">
        <f>IF(ISERROR(F476/C476),0,F476/C476*100-100)</f>
        <v>0</v>
      </c>
      <c r="J476" s="53">
        <f>IF(ISERROR(F476/E476),0,F476/E476*100)</f>
        <v>100</v>
      </c>
      <c r="K476" s="53">
        <f>IF(ISERROR(F476/D476),0,F476/D476*100)</f>
        <v>100</v>
      </c>
    </row>
    <row r="477" spans="1:11" ht="25.5">
      <c r="A477" s="47" t="s">
        <v>244</v>
      </c>
      <c r="B477" s="54" t="s">
        <v>445</v>
      </c>
      <c r="C477" s="55"/>
      <c r="D477" s="55"/>
      <c r="E477" s="55"/>
      <c r="F477" s="55"/>
      <c r="G477" s="55"/>
      <c r="H477" s="55"/>
      <c r="I477" s="56"/>
      <c r="J477" s="56"/>
      <c r="K477" s="56"/>
    </row>
    <row r="478" spans="1:11">
      <c r="A478" s="70" t="s">
        <v>18</v>
      </c>
      <c r="B478" s="51" t="s">
        <v>19</v>
      </c>
      <c r="C478" s="52">
        <v>55505</v>
      </c>
      <c r="D478" s="52">
        <v>54254</v>
      </c>
      <c r="E478" s="52">
        <v>55505</v>
      </c>
      <c r="F478" s="52">
        <v>54253.61</v>
      </c>
      <c r="G478" s="52">
        <f>F478-C478</f>
        <v>-1251.3899999999994</v>
      </c>
      <c r="H478" s="52">
        <f>E478-F478</f>
        <v>1251.3899999999994</v>
      </c>
      <c r="I478" s="53">
        <f>IF(ISERROR(F478/C478),0,F478/C478*100-100)</f>
        <v>-2.2545536438158678</v>
      </c>
      <c r="J478" s="53">
        <f>IF(ISERROR(F478/E478),0,F478/E478*100)</f>
        <v>97.745446356184132</v>
      </c>
      <c r="K478" s="53">
        <f>IF(ISERROR(F478/D478),0,F478/D478*100)</f>
        <v>99.999281158992886</v>
      </c>
    </row>
    <row r="479" spans="1:11">
      <c r="A479" s="72" t="s">
        <v>20</v>
      </c>
      <c r="B479" s="51" t="s">
        <v>21</v>
      </c>
      <c r="C479" s="52">
        <v>55505</v>
      </c>
      <c r="D479" s="52">
        <v>54254</v>
      </c>
      <c r="E479" s="52">
        <v>55505</v>
      </c>
      <c r="F479" s="52">
        <v>54253.61</v>
      </c>
      <c r="G479" s="52">
        <f>F479-C479</f>
        <v>-1251.3899999999994</v>
      </c>
      <c r="H479" s="52">
        <f>E479-F479</f>
        <v>1251.3899999999994</v>
      </c>
      <c r="I479" s="53">
        <f>IF(ISERROR(F479/C479),0,F479/C479*100-100)</f>
        <v>-2.2545536438158678</v>
      </c>
      <c r="J479" s="53">
        <f>IF(ISERROR(F479/E479),0,F479/E479*100)</f>
        <v>97.745446356184132</v>
      </c>
      <c r="K479" s="53">
        <f>IF(ISERROR(F479/D479),0,F479/D479*100)</f>
        <v>99.999281158992886</v>
      </c>
    </row>
    <row r="480" spans="1:11">
      <c r="A480" s="73" t="s">
        <v>22</v>
      </c>
      <c r="B480" s="51" t="s">
        <v>23</v>
      </c>
      <c r="C480" s="52">
        <v>55505</v>
      </c>
      <c r="D480" s="52">
        <v>54254</v>
      </c>
      <c r="E480" s="52">
        <v>55505</v>
      </c>
      <c r="F480" s="52">
        <v>54253.61</v>
      </c>
      <c r="G480" s="52">
        <f>F480-C480</f>
        <v>-1251.3899999999994</v>
      </c>
      <c r="H480" s="52">
        <f>E480-F480</f>
        <v>1251.3899999999994</v>
      </c>
      <c r="I480" s="53">
        <f>IF(ISERROR(F480/C480),0,F480/C480*100-100)</f>
        <v>-2.2545536438158678</v>
      </c>
      <c r="J480" s="53">
        <f>IF(ISERROR(F480/E480),0,F480/E480*100)</f>
        <v>97.745446356184132</v>
      </c>
      <c r="K480" s="53">
        <f>IF(ISERROR(F480/D480),0,F480/D480*100)</f>
        <v>99.999281158992886</v>
      </c>
    </row>
    <row r="481" spans="1:11">
      <c r="A481" s="70" t="s">
        <v>24</v>
      </c>
      <c r="B481" s="51" t="s">
        <v>25</v>
      </c>
      <c r="C481" s="52">
        <v>55505</v>
      </c>
      <c r="D481" s="52">
        <v>54254</v>
      </c>
      <c r="E481" s="52">
        <v>55505</v>
      </c>
      <c r="F481" s="52">
        <v>54253.61</v>
      </c>
      <c r="G481" s="52">
        <f>F481-C481</f>
        <v>-1251.3899999999994</v>
      </c>
      <c r="H481" s="52">
        <f>E481-F481</f>
        <v>1251.3899999999994</v>
      </c>
      <c r="I481" s="53">
        <f>IF(ISERROR(F481/C481),0,F481/C481*100-100)</f>
        <v>-2.2545536438158678</v>
      </c>
      <c r="J481" s="53">
        <f>IF(ISERROR(F481/E481),0,F481/E481*100)</f>
        <v>97.745446356184132</v>
      </c>
      <c r="K481" s="53">
        <f>IF(ISERROR(F481/D481),0,F481/D481*100)</f>
        <v>99.999281158992886</v>
      </c>
    </row>
    <row r="482" spans="1:11">
      <c r="A482" s="72" t="s">
        <v>26</v>
      </c>
      <c r="B482" s="51" t="s">
        <v>27</v>
      </c>
      <c r="C482" s="52">
        <v>55505</v>
      </c>
      <c r="D482" s="52">
        <v>54254</v>
      </c>
      <c r="E482" s="52">
        <v>55505</v>
      </c>
      <c r="F482" s="52">
        <v>54253.61</v>
      </c>
      <c r="G482" s="52">
        <f>F482-C482</f>
        <v>-1251.3899999999994</v>
      </c>
      <c r="H482" s="52">
        <f>E482-F482</f>
        <v>1251.3899999999994</v>
      </c>
      <c r="I482" s="53">
        <f>IF(ISERROR(F482/C482),0,F482/C482*100-100)</f>
        <v>-2.2545536438158678</v>
      </c>
      <c r="J482" s="53">
        <f>IF(ISERROR(F482/E482),0,F482/E482*100)</f>
        <v>97.745446356184132</v>
      </c>
      <c r="K482" s="53">
        <f>IF(ISERROR(F482/D482),0,F482/D482*100)</f>
        <v>99.999281158992886</v>
      </c>
    </row>
    <row r="483" spans="1:11">
      <c r="A483" s="73" t="s">
        <v>34</v>
      </c>
      <c r="B483" s="51" t="s">
        <v>52</v>
      </c>
      <c r="C483" s="52">
        <v>53131</v>
      </c>
      <c r="D483" s="52">
        <v>51880</v>
      </c>
      <c r="E483" s="52">
        <v>53131</v>
      </c>
      <c r="F483" s="52">
        <v>51879.61</v>
      </c>
      <c r="G483" s="52">
        <f>F483-C483</f>
        <v>-1251.3899999999994</v>
      </c>
      <c r="H483" s="52">
        <f>E483-F483</f>
        <v>1251.3899999999994</v>
      </c>
      <c r="I483" s="53">
        <f>IF(ISERROR(F483/C483),0,F483/C483*100-100)</f>
        <v>-2.355291637650339</v>
      </c>
      <c r="J483" s="53">
        <f>IF(ISERROR(F483/E483),0,F483/E483*100)</f>
        <v>97.644708362349661</v>
      </c>
      <c r="K483" s="53">
        <f>IF(ISERROR(F483/D483),0,F483/D483*100)</f>
        <v>99.99924826522745</v>
      </c>
    </row>
    <row r="484" spans="1:11">
      <c r="A484" s="74" t="s">
        <v>35</v>
      </c>
      <c r="B484" s="51" t="s">
        <v>36</v>
      </c>
      <c r="C484" s="52">
        <v>53131</v>
      </c>
      <c r="D484" s="52">
        <v>51880</v>
      </c>
      <c r="E484" s="52">
        <v>53131</v>
      </c>
      <c r="F484" s="52">
        <v>51879.61</v>
      </c>
      <c r="G484" s="52">
        <f>F484-C484</f>
        <v>-1251.3899999999994</v>
      </c>
      <c r="H484" s="52">
        <f>E484-F484</f>
        <v>1251.3899999999994</v>
      </c>
      <c r="I484" s="53">
        <f>IF(ISERROR(F484/C484),0,F484/C484*100-100)</f>
        <v>-2.355291637650339</v>
      </c>
      <c r="J484" s="53">
        <f>IF(ISERROR(F484/E484),0,F484/E484*100)</f>
        <v>97.644708362349661</v>
      </c>
      <c r="K484" s="53">
        <f>IF(ISERROR(F484/D484),0,F484/D484*100)</f>
        <v>99.99924826522745</v>
      </c>
    </row>
    <row r="485" spans="1:11" ht="25.5">
      <c r="A485" s="73" t="s">
        <v>60</v>
      </c>
      <c r="B485" s="51" t="s">
        <v>61</v>
      </c>
      <c r="C485" s="52">
        <v>2374</v>
      </c>
      <c r="D485" s="52">
        <v>2374</v>
      </c>
      <c r="E485" s="52">
        <v>2374</v>
      </c>
      <c r="F485" s="52">
        <v>2374</v>
      </c>
      <c r="G485" s="52">
        <f>F485-C485</f>
        <v>0</v>
      </c>
      <c r="H485" s="52">
        <f>E485-F485</f>
        <v>0</v>
      </c>
      <c r="I485" s="53">
        <f>IF(ISERROR(F485/C485),0,F485/C485*100-100)</f>
        <v>0</v>
      </c>
      <c r="J485" s="53">
        <f>IF(ISERROR(F485/E485),0,F485/E485*100)</f>
        <v>100</v>
      </c>
      <c r="K485" s="53">
        <f>IF(ISERROR(F485/D485),0,F485/D485*100)</f>
        <v>100</v>
      </c>
    </row>
    <row r="486" spans="1:11" ht="25.5">
      <c r="A486" s="74" t="s">
        <v>119</v>
      </c>
      <c r="B486" s="51" t="s">
        <v>120</v>
      </c>
      <c r="C486" s="52">
        <v>2374</v>
      </c>
      <c r="D486" s="52">
        <v>2374</v>
      </c>
      <c r="E486" s="52">
        <v>2374</v>
      </c>
      <c r="F486" s="52">
        <v>2374</v>
      </c>
      <c r="G486" s="52">
        <f>F486-C486</f>
        <v>0</v>
      </c>
      <c r="H486" s="52">
        <f>E486-F486</f>
        <v>0</v>
      </c>
      <c r="I486" s="53">
        <f>IF(ISERROR(F486/C486),0,F486/C486*100-100)</f>
        <v>0</v>
      </c>
      <c r="J486" s="53">
        <f>IF(ISERROR(F486/E486),0,F486/E486*100)</f>
        <v>100</v>
      </c>
      <c r="K486" s="53">
        <f>IF(ISERROR(F486/D486),0,F486/D486*100)</f>
        <v>100</v>
      </c>
    </row>
    <row r="487" spans="1:11" ht="25.5">
      <c r="A487" s="75" t="s">
        <v>121</v>
      </c>
      <c r="B487" s="51" t="s">
        <v>122</v>
      </c>
      <c r="C487" s="52">
        <v>2374</v>
      </c>
      <c r="D487" s="52">
        <v>2374</v>
      </c>
      <c r="E487" s="52">
        <v>2374</v>
      </c>
      <c r="F487" s="52">
        <v>2374</v>
      </c>
      <c r="G487" s="52">
        <f>F487-C487</f>
        <v>0</v>
      </c>
      <c r="H487" s="52">
        <f>E487-F487</f>
        <v>0</v>
      </c>
      <c r="I487" s="53">
        <f>IF(ISERROR(F487/C487),0,F487/C487*100-100)</f>
        <v>0</v>
      </c>
      <c r="J487" s="53">
        <f>IF(ISERROR(F487/E487),0,F487/E487*100)</f>
        <v>100</v>
      </c>
      <c r="K487" s="53">
        <f>IF(ISERROR(F487/D487),0,F487/D487*100)</f>
        <v>100</v>
      </c>
    </row>
    <row r="488" spans="1:11" ht="25.5">
      <c r="A488" s="47" t="s">
        <v>446</v>
      </c>
      <c r="B488" s="54" t="s">
        <v>447</v>
      </c>
      <c r="C488" s="55"/>
      <c r="D488" s="55"/>
      <c r="E488" s="55"/>
      <c r="F488" s="55"/>
      <c r="G488" s="55"/>
      <c r="H488" s="55"/>
      <c r="I488" s="56"/>
      <c r="J488" s="56"/>
      <c r="K488" s="56"/>
    </row>
    <row r="489" spans="1:11" s="5" customFormat="1">
      <c r="A489" s="70" t="s">
        <v>18</v>
      </c>
      <c r="B489" s="51" t="s">
        <v>19</v>
      </c>
      <c r="C489" s="52">
        <v>3000</v>
      </c>
      <c r="D489" s="52">
        <v>63000</v>
      </c>
      <c r="E489" s="52">
        <v>63000</v>
      </c>
      <c r="F489" s="52">
        <v>63000</v>
      </c>
      <c r="G489" s="52">
        <f>F489-C489</f>
        <v>60000</v>
      </c>
      <c r="H489" s="52">
        <f>E489-F489</f>
        <v>0</v>
      </c>
      <c r="I489" s="53">
        <f>IF(ISERROR(F489/C489),0,F489/C489*100-100)</f>
        <v>2000</v>
      </c>
      <c r="J489" s="53">
        <f>IF(ISERROR(F489/E489),0,F489/E489*100)</f>
        <v>100</v>
      </c>
      <c r="K489" s="53">
        <f>IF(ISERROR(F489/D489),0,F489/D489*100)</f>
        <v>100</v>
      </c>
    </row>
    <row r="490" spans="1:11">
      <c r="A490" s="72" t="s">
        <v>20</v>
      </c>
      <c r="B490" s="51" t="s">
        <v>21</v>
      </c>
      <c r="C490" s="52">
        <v>3000</v>
      </c>
      <c r="D490" s="52">
        <v>63000</v>
      </c>
      <c r="E490" s="52">
        <v>63000</v>
      </c>
      <c r="F490" s="52">
        <v>63000</v>
      </c>
      <c r="G490" s="52">
        <f>F490-C490</f>
        <v>60000</v>
      </c>
      <c r="H490" s="52">
        <f>E490-F490</f>
        <v>0</v>
      </c>
      <c r="I490" s="53">
        <f>IF(ISERROR(F490/C490),0,F490/C490*100-100)</f>
        <v>2000</v>
      </c>
      <c r="J490" s="53">
        <f>IF(ISERROR(F490/E490),0,F490/E490*100)</f>
        <v>100</v>
      </c>
      <c r="K490" s="53">
        <f>IF(ISERROR(F490/D490),0,F490/D490*100)</f>
        <v>100</v>
      </c>
    </row>
    <row r="491" spans="1:11">
      <c r="A491" s="73" t="s">
        <v>22</v>
      </c>
      <c r="B491" s="51" t="s">
        <v>23</v>
      </c>
      <c r="C491" s="52">
        <v>3000</v>
      </c>
      <c r="D491" s="52">
        <v>63000</v>
      </c>
      <c r="E491" s="52">
        <v>63000</v>
      </c>
      <c r="F491" s="52">
        <v>63000</v>
      </c>
      <c r="G491" s="52">
        <f>F491-C491</f>
        <v>60000</v>
      </c>
      <c r="H491" s="52">
        <f>E491-F491</f>
        <v>0</v>
      </c>
      <c r="I491" s="53">
        <f>IF(ISERROR(F491/C491),0,F491/C491*100-100)</f>
        <v>2000</v>
      </c>
      <c r="J491" s="53">
        <f>IF(ISERROR(F491/E491),0,F491/E491*100)</f>
        <v>100</v>
      </c>
      <c r="K491" s="53">
        <f>IF(ISERROR(F491/D491),0,F491/D491*100)</f>
        <v>100</v>
      </c>
    </row>
    <row r="492" spans="1:11">
      <c r="A492" s="70" t="s">
        <v>24</v>
      </c>
      <c r="B492" s="51" t="s">
        <v>25</v>
      </c>
      <c r="C492" s="52">
        <v>3000</v>
      </c>
      <c r="D492" s="52">
        <v>63000</v>
      </c>
      <c r="E492" s="52">
        <v>63000</v>
      </c>
      <c r="F492" s="52">
        <v>63000</v>
      </c>
      <c r="G492" s="52">
        <f>F492-C492</f>
        <v>60000</v>
      </c>
      <c r="H492" s="52">
        <f>E492-F492</f>
        <v>0</v>
      </c>
      <c r="I492" s="53">
        <f>IF(ISERROR(F492/C492),0,F492/C492*100-100)</f>
        <v>2000</v>
      </c>
      <c r="J492" s="53">
        <f>IF(ISERROR(F492/E492),0,F492/E492*100)</f>
        <v>100</v>
      </c>
      <c r="K492" s="53">
        <f>IF(ISERROR(F492/D492),0,F492/D492*100)</f>
        <v>100</v>
      </c>
    </row>
    <row r="493" spans="1:11">
      <c r="A493" s="72" t="s">
        <v>26</v>
      </c>
      <c r="B493" s="51" t="s">
        <v>27</v>
      </c>
      <c r="C493" s="52">
        <v>3000</v>
      </c>
      <c r="D493" s="52">
        <v>63000</v>
      </c>
      <c r="E493" s="52">
        <v>63000</v>
      </c>
      <c r="F493" s="52">
        <v>63000</v>
      </c>
      <c r="G493" s="52">
        <f>F493-C493</f>
        <v>60000</v>
      </c>
      <c r="H493" s="52">
        <f>E493-F493</f>
        <v>0</v>
      </c>
      <c r="I493" s="53">
        <f>IF(ISERROR(F493/C493),0,F493/C493*100-100)</f>
        <v>2000</v>
      </c>
      <c r="J493" s="53">
        <f>IF(ISERROR(F493/E493),0,F493/E493*100)</f>
        <v>100</v>
      </c>
      <c r="K493" s="53">
        <f>IF(ISERROR(F493/D493),0,F493/D493*100)</f>
        <v>100</v>
      </c>
    </row>
    <row r="494" spans="1:11">
      <c r="A494" s="73" t="s">
        <v>34</v>
      </c>
      <c r="B494" s="51" t="s">
        <v>52</v>
      </c>
      <c r="C494" s="52">
        <v>3000</v>
      </c>
      <c r="D494" s="52">
        <v>63000</v>
      </c>
      <c r="E494" s="52">
        <v>63000</v>
      </c>
      <c r="F494" s="52">
        <v>63000</v>
      </c>
      <c r="G494" s="52">
        <f>F494-C494</f>
        <v>60000</v>
      </c>
      <c r="H494" s="52">
        <f>E494-F494</f>
        <v>0</v>
      </c>
      <c r="I494" s="53">
        <f>IF(ISERROR(F494/C494),0,F494/C494*100-100)</f>
        <v>2000</v>
      </c>
      <c r="J494" s="53">
        <f>IF(ISERROR(F494/E494),0,F494/E494*100)</f>
        <v>100</v>
      </c>
      <c r="K494" s="53">
        <f>IF(ISERROR(F494/D494),0,F494/D494*100)</f>
        <v>100</v>
      </c>
    </row>
    <row r="495" spans="1:11">
      <c r="A495" s="74" t="s">
        <v>35</v>
      </c>
      <c r="B495" s="51" t="s">
        <v>36</v>
      </c>
      <c r="C495" s="52">
        <v>3000</v>
      </c>
      <c r="D495" s="52">
        <v>63000</v>
      </c>
      <c r="E495" s="52">
        <v>63000</v>
      </c>
      <c r="F495" s="52">
        <v>63000</v>
      </c>
      <c r="G495" s="52">
        <f>F495-C495</f>
        <v>60000</v>
      </c>
      <c r="H495" s="52">
        <f>E495-F495</f>
        <v>0</v>
      </c>
      <c r="I495" s="53">
        <f>IF(ISERROR(F495/C495),0,F495/C495*100-100)</f>
        <v>2000</v>
      </c>
      <c r="J495" s="53">
        <f>IF(ISERROR(F495/E495),0,F495/E495*100)</f>
        <v>100</v>
      </c>
      <c r="K495" s="53">
        <f>IF(ISERROR(F495/D495),0,F495/D495*100)</f>
        <v>100</v>
      </c>
    </row>
    <row r="496" spans="1:11" ht="25.5">
      <c r="A496" s="47" t="s">
        <v>448</v>
      </c>
      <c r="B496" s="54" t="s">
        <v>449</v>
      </c>
      <c r="C496" s="55"/>
      <c r="D496" s="55"/>
      <c r="E496" s="55"/>
      <c r="F496" s="55"/>
      <c r="G496" s="55"/>
      <c r="H496" s="55"/>
      <c r="I496" s="56"/>
      <c r="J496" s="56"/>
      <c r="K496" s="56"/>
    </row>
    <row r="497" spans="1:11">
      <c r="A497" s="70" t="s">
        <v>18</v>
      </c>
      <c r="B497" s="51" t="s">
        <v>19</v>
      </c>
      <c r="C497" s="52">
        <v>0</v>
      </c>
      <c r="D497" s="52">
        <v>733205</v>
      </c>
      <c r="E497" s="52">
        <v>685164</v>
      </c>
      <c r="F497" s="52">
        <v>733205</v>
      </c>
      <c r="G497" s="52">
        <f>F497-C497</f>
        <v>733205</v>
      </c>
      <c r="H497" s="52">
        <f>E497-F497</f>
        <v>-48041</v>
      </c>
      <c r="I497" s="53">
        <f>IF(ISERROR(F497/C497),0,F497/C497*100-100)</f>
        <v>0</v>
      </c>
      <c r="J497" s="53">
        <f>IF(ISERROR(F497/E497),0,F497/E497*100)</f>
        <v>107.011605980466</v>
      </c>
      <c r="K497" s="53">
        <f>IF(ISERROR(F497/D497),0,F497/D497*100)</f>
        <v>100</v>
      </c>
    </row>
    <row r="498" spans="1:11">
      <c r="A498" s="72" t="s">
        <v>20</v>
      </c>
      <c r="B498" s="51" t="s">
        <v>21</v>
      </c>
      <c r="C498" s="52">
        <v>0</v>
      </c>
      <c r="D498" s="52">
        <v>733205</v>
      </c>
      <c r="E498" s="52">
        <v>685164</v>
      </c>
      <c r="F498" s="52">
        <v>733205</v>
      </c>
      <c r="G498" s="52">
        <f>F498-C498</f>
        <v>733205</v>
      </c>
      <c r="H498" s="52">
        <f>E498-F498</f>
        <v>-48041</v>
      </c>
      <c r="I498" s="53">
        <f>IF(ISERROR(F498/C498),0,F498/C498*100-100)</f>
        <v>0</v>
      </c>
      <c r="J498" s="53">
        <f>IF(ISERROR(F498/E498),0,F498/E498*100)</f>
        <v>107.011605980466</v>
      </c>
      <c r="K498" s="53">
        <f>IF(ISERROR(F498/D498),0,F498/D498*100)</f>
        <v>100</v>
      </c>
    </row>
    <row r="499" spans="1:11">
      <c r="A499" s="73" t="s">
        <v>22</v>
      </c>
      <c r="B499" s="51" t="s">
        <v>23</v>
      </c>
      <c r="C499" s="52">
        <v>0</v>
      </c>
      <c r="D499" s="52">
        <v>733205</v>
      </c>
      <c r="E499" s="52">
        <v>685164</v>
      </c>
      <c r="F499" s="52">
        <v>733205</v>
      </c>
      <c r="G499" s="52">
        <f>F499-C499</f>
        <v>733205</v>
      </c>
      <c r="H499" s="52">
        <f>E499-F499</f>
        <v>-48041</v>
      </c>
      <c r="I499" s="53">
        <f>IF(ISERROR(F499/C499),0,F499/C499*100-100)</f>
        <v>0</v>
      </c>
      <c r="J499" s="53">
        <f>IF(ISERROR(F499/E499),0,F499/E499*100)</f>
        <v>107.011605980466</v>
      </c>
      <c r="K499" s="53">
        <f>IF(ISERROR(F499/D499),0,F499/D499*100)</f>
        <v>100</v>
      </c>
    </row>
    <row r="500" spans="1:11">
      <c r="A500" s="70" t="s">
        <v>24</v>
      </c>
      <c r="B500" s="51" t="s">
        <v>25</v>
      </c>
      <c r="C500" s="52">
        <v>0</v>
      </c>
      <c r="D500" s="52">
        <v>733205</v>
      </c>
      <c r="E500" s="52">
        <v>685164</v>
      </c>
      <c r="F500" s="52">
        <v>733205</v>
      </c>
      <c r="G500" s="52">
        <f>F500-C500</f>
        <v>733205</v>
      </c>
      <c r="H500" s="52">
        <f>E500-F500</f>
        <v>-48041</v>
      </c>
      <c r="I500" s="53">
        <f>IF(ISERROR(F500/C500),0,F500/C500*100-100)</f>
        <v>0</v>
      </c>
      <c r="J500" s="53">
        <f>IF(ISERROR(F500/E500),0,F500/E500*100)</f>
        <v>107.011605980466</v>
      </c>
      <c r="K500" s="53">
        <f>IF(ISERROR(F500/D500),0,F500/D500*100)</f>
        <v>100</v>
      </c>
    </row>
    <row r="501" spans="1:11">
      <c r="A501" s="72" t="s">
        <v>26</v>
      </c>
      <c r="B501" s="51" t="s">
        <v>27</v>
      </c>
      <c r="C501" s="52">
        <v>0</v>
      </c>
      <c r="D501" s="52">
        <v>733205</v>
      </c>
      <c r="E501" s="52">
        <v>685164</v>
      </c>
      <c r="F501" s="52">
        <v>733205</v>
      </c>
      <c r="G501" s="52">
        <f>F501-C501</f>
        <v>733205</v>
      </c>
      <c r="H501" s="52">
        <f>E501-F501</f>
        <v>-48041</v>
      </c>
      <c r="I501" s="53">
        <f>IF(ISERROR(F501/C501),0,F501/C501*100-100)</f>
        <v>0</v>
      </c>
      <c r="J501" s="53">
        <f>IF(ISERROR(F501/E501),0,F501/E501*100)</f>
        <v>107.011605980466</v>
      </c>
      <c r="K501" s="53">
        <f>IF(ISERROR(F501/D501),0,F501/D501*100)</f>
        <v>100</v>
      </c>
    </row>
    <row r="502" spans="1:11">
      <c r="A502" s="73" t="s">
        <v>34</v>
      </c>
      <c r="B502" s="51" t="s">
        <v>52</v>
      </c>
      <c r="C502" s="52">
        <v>0</v>
      </c>
      <c r="D502" s="52">
        <v>733205</v>
      </c>
      <c r="E502" s="52">
        <v>685164</v>
      </c>
      <c r="F502" s="52">
        <v>733205</v>
      </c>
      <c r="G502" s="52">
        <f>F502-C502</f>
        <v>733205</v>
      </c>
      <c r="H502" s="52">
        <f>E502-F502</f>
        <v>-48041</v>
      </c>
      <c r="I502" s="53">
        <f>IF(ISERROR(F502/C502),0,F502/C502*100-100)</f>
        <v>0</v>
      </c>
      <c r="J502" s="53">
        <f>IF(ISERROR(F502/E502),0,F502/E502*100)</f>
        <v>107.011605980466</v>
      </c>
      <c r="K502" s="53">
        <f>IF(ISERROR(F502/D502),0,F502/D502*100)</f>
        <v>100</v>
      </c>
    </row>
    <row r="503" spans="1:11">
      <c r="A503" s="74" t="s">
        <v>35</v>
      </c>
      <c r="B503" s="51" t="s">
        <v>36</v>
      </c>
      <c r="C503" s="52">
        <v>0</v>
      </c>
      <c r="D503" s="52">
        <v>733205</v>
      </c>
      <c r="E503" s="52">
        <v>685164</v>
      </c>
      <c r="F503" s="52">
        <v>733205</v>
      </c>
      <c r="G503" s="52">
        <f>F503-C503</f>
        <v>733205</v>
      </c>
      <c r="H503" s="52">
        <f>E503-F503</f>
        <v>-48041</v>
      </c>
      <c r="I503" s="53">
        <f>IF(ISERROR(F503/C503),0,F503/C503*100-100)</f>
        <v>0</v>
      </c>
      <c r="J503" s="53">
        <f>IF(ISERROR(F503/E503),0,F503/E503*100)</f>
        <v>107.011605980466</v>
      </c>
      <c r="K503" s="53">
        <f>IF(ISERROR(F503/D503),0,F503/D503*100)</f>
        <v>100</v>
      </c>
    </row>
    <row r="504" spans="1:11" s="5" customFormat="1">
      <c r="A504" s="76" t="s">
        <v>218</v>
      </c>
      <c r="B504" s="54" t="s">
        <v>450</v>
      </c>
      <c r="C504" s="55"/>
      <c r="D504" s="55"/>
      <c r="E504" s="55"/>
      <c r="F504" s="55"/>
      <c r="G504" s="55"/>
      <c r="H504" s="55"/>
      <c r="I504" s="56"/>
      <c r="J504" s="56"/>
      <c r="K504" s="56"/>
    </row>
    <row r="505" spans="1:11">
      <c r="A505" s="70" t="s">
        <v>18</v>
      </c>
      <c r="B505" s="51" t="s">
        <v>19</v>
      </c>
      <c r="C505" s="52">
        <v>2000000</v>
      </c>
      <c r="D505" s="52">
        <v>2000000</v>
      </c>
      <c r="E505" s="52">
        <v>2000000</v>
      </c>
      <c r="F505" s="52">
        <v>2000000</v>
      </c>
      <c r="G505" s="52">
        <f>F505-C505</f>
        <v>0</v>
      </c>
      <c r="H505" s="52">
        <f>E505-F505</f>
        <v>0</v>
      </c>
      <c r="I505" s="53">
        <f>IF(ISERROR(F505/C505),0,F505/C505*100-100)</f>
        <v>0</v>
      </c>
      <c r="J505" s="53">
        <f>IF(ISERROR(F505/E505),0,F505/E505*100)</f>
        <v>100</v>
      </c>
      <c r="K505" s="53">
        <f>IF(ISERROR(F505/D505),0,F505/D505*100)</f>
        <v>100</v>
      </c>
    </row>
    <row r="506" spans="1:11" ht="25.5">
      <c r="A506" s="72" t="s">
        <v>54</v>
      </c>
      <c r="B506" s="51" t="s">
        <v>55</v>
      </c>
      <c r="C506" s="52">
        <v>2000000</v>
      </c>
      <c r="D506" s="52">
        <v>2000000</v>
      </c>
      <c r="E506" s="52">
        <v>2000000</v>
      </c>
      <c r="F506" s="52">
        <v>2000000</v>
      </c>
      <c r="G506" s="52">
        <f>F506-C506</f>
        <v>0</v>
      </c>
      <c r="H506" s="52">
        <f>E506-F506</f>
        <v>0</v>
      </c>
      <c r="I506" s="53">
        <f>IF(ISERROR(F506/C506),0,F506/C506*100-100)</f>
        <v>0</v>
      </c>
      <c r="J506" s="53">
        <f>IF(ISERROR(F506/E506),0,F506/E506*100)</f>
        <v>100</v>
      </c>
      <c r="K506" s="53">
        <f>IF(ISERROR(F506/D506),0,F506/D506*100)</f>
        <v>100</v>
      </c>
    </row>
    <row r="507" spans="1:11">
      <c r="A507" s="70" t="s">
        <v>24</v>
      </c>
      <c r="B507" s="51" t="s">
        <v>25</v>
      </c>
      <c r="C507" s="52">
        <v>648137.61</v>
      </c>
      <c r="D507" s="52">
        <v>3843555</v>
      </c>
      <c r="E507" s="52">
        <v>2000000</v>
      </c>
      <c r="F507" s="52">
        <v>3206845.91</v>
      </c>
      <c r="G507" s="52">
        <f>F507-C507</f>
        <v>2558708.3000000003</v>
      </c>
      <c r="H507" s="52">
        <f>E507-F507</f>
        <v>-1206845.9100000001</v>
      </c>
      <c r="I507" s="53">
        <f>IF(ISERROR(F507/C507),0,F507/C507*100-100)</f>
        <v>394.77855636243675</v>
      </c>
      <c r="J507" s="53">
        <f>IF(ISERROR(F507/E507),0,F507/E507*100)</f>
        <v>160.34229550000001</v>
      </c>
      <c r="K507" s="53">
        <f>IF(ISERROR(F507/D507),0,F507/D507*100)</f>
        <v>83.434370263987375</v>
      </c>
    </row>
    <row r="508" spans="1:11">
      <c r="A508" s="72" t="s">
        <v>26</v>
      </c>
      <c r="B508" s="51" t="s">
        <v>27</v>
      </c>
      <c r="C508" s="52">
        <v>627108.03</v>
      </c>
      <c r="D508" s="52">
        <v>2884024</v>
      </c>
      <c r="E508" s="52">
        <v>2000000</v>
      </c>
      <c r="F508" s="52">
        <v>2882901.49</v>
      </c>
      <c r="G508" s="52">
        <f>F508-C508</f>
        <v>2255793.46</v>
      </c>
      <c r="H508" s="52">
        <f>E508-F508</f>
        <v>-882901.49000000022</v>
      </c>
      <c r="I508" s="53">
        <f>IF(ISERROR(F508/C508),0,F508/C508*100-100)</f>
        <v>359.71369398666451</v>
      </c>
      <c r="J508" s="53">
        <f>IF(ISERROR(F508/E508),0,F508/E508*100)</f>
        <v>144.14507449999999</v>
      </c>
      <c r="K508" s="53">
        <f>IF(ISERROR(F508/D508),0,F508/D508*100)</f>
        <v>99.961078340540865</v>
      </c>
    </row>
    <row r="509" spans="1:11">
      <c r="A509" s="73" t="s">
        <v>28</v>
      </c>
      <c r="B509" s="51" t="s">
        <v>29</v>
      </c>
      <c r="C509" s="52">
        <v>30264.03</v>
      </c>
      <c r="D509" s="52">
        <v>18543</v>
      </c>
      <c r="E509" s="52">
        <v>9937</v>
      </c>
      <c r="F509" s="52">
        <v>17420.490000000002</v>
      </c>
      <c r="G509" s="52">
        <f>F509-C509</f>
        <v>-12843.539999999997</v>
      </c>
      <c r="H509" s="52">
        <f>E509-F509</f>
        <v>-7483.4900000000016</v>
      </c>
      <c r="I509" s="53">
        <f>IF(ISERROR(F509/C509),0,F509/C509*100-100)</f>
        <v>-42.438300517148562</v>
      </c>
      <c r="J509" s="53">
        <f>IF(ISERROR(F509/E509),0,F509/E509*100)</f>
        <v>175.30934889805778</v>
      </c>
      <c r="K509" s="53">
        <f>IF(ISERROR(F509/D509),0,F509/D509*100)</f>
        <v>93.946448794693424</v>
      </c>
    </row>
    <row r="510" spans="1:11">
      <c r="A510" s="74" t="s">
        <v>30</v>
      </c>
      <c r="B510" s="51" t="s">
        <v>31</v>
      </c>
      <c r="C510" s="52">
        <v>7369.72</v>
      </c>
      <c r="D510" s="52">
        <v>9937</v>
      </c>
      <c r="E510" s="52">
        <v>9937</v>
      </c>
      <c r="F510" s="52">
        <v>9678.8700000000008</v>
      </c>
      <c r="G510" s="52">
        <f>F510-C510</f>
        <v>2309.1500000000005</v>
      </c>
      <c r="H510" s="52">
        <f>E510-F510</f>
        <v>258.1299999999992</v>
      </c>
      <c r="I510" s="53">
        <f>IF(ISERROR(F510/C510),0,F510/C510*100-100)</f>
        <v>31.332940735876008</v>
      </c>
      <c r="J510" s="53">
        <f>IF(ISERROR(F510/E510),0,F510/E510*100)</f>
        <v>97.402334708664597</v>
      </c>
      <c r="K510" s="53">
        <f>IF(ISERROR(F510/D510),0,F510/D510*100)</f>
        <v>97.402334708664597</v>
      </c>
    </row>
    <row r="511" spans="1:11">
      <c r="A511" s="74" t="s">
        <v>32</v>
      </c>
      <c r="B511" s="51" t="s">
        <v>33</v>
      </c>
      <c r="C511" s="52">
        <v>22894.31</v>
      </c>
      <c r="D511" s="52">
        <v>8606</v>
      </c>
      <c r="E511" s="52">
        <v>0</v>
      </c>
      <c r="F511" s="52">
        <v>7741.62</v>
      </c>
      <c r="G511" s="52">
        <f>F511-C511</f>
        <v>-15152.690000000002</v>
      </c>
      <c r="H511" s="52">
        <f>E511-F511</f>
        <v>-7741.62</v>
      </c>
      <c r="I511" s="53">
        <f>IF(ISERROR(F511/C511),0,F511/C511*100-100)</f>
        <v>-66.18539715763437</v>
      </c>
      <c r="J511" s="53">
        <f>IF(ISERROR(F511/E511),0,F511/E511*100)</f>
        <v>0</v>
      </c>
      <c r="K511" s="53">
        <f>IF(ISERROR(F511/D511),0,F511/D511*100)</f>
        <v>89.956077155472926</v>
      </c>
    </row>
    <row r="512" spans="1:11">
      <c r="A512" s="75" t="s">
        <v>49</v>
      </c>
      <c r="B512" s="51" t="s">
        <v>50</v>
      </c>
      <c r="C512" s="52">
        <v>16105.77</v>
      </c>
      <c r="D512" s="52">
        <v>0</v>
      </c>
      <c r="E512" s="52">
        <v>0</v>
      </c>
      <c r="F512" s="52">
        <v>7741.62</v>
      </c>
      <c r="G512" s="52">
        <f>F512-C512</f>
        <v>-8364.1500000000015</v>
      </c>
      <c r="H512" s="52">
        <f>E512-F512</f>
        <v>-7741.62</v>
      </c>
      <c r="I512" s="53">
        <f>IF(ISERROR(F512/C512),0,F512/C512*100-100)</f>
        <v>-51.93263035545646</v>
      </c>
      <c r="J512" s="53">
        <f>IF(ISERROR(F512/E512),0,F512/E512*100)</f>
        <v>0</v>
      </c>
      <c r="K512" s="53">
        <f>IF(ISERROR(F512/D512),0,F512/D512*100)</f>
        <v>0</v>
      </c>
    </row>
    <row r="513" spans="1:11">
      <c r="A513" s="73" t="s">
        <v>34</v>
      </c>
      <c r="B513" s="51" t="s">
        <v>52</v>
      </c>
      <c r="C513" s="52">
        <v>0</v>
      </c>
      <c r="D513" s="52">
        <v>0</v>
      </c>
      <c r="E513" s="52">
        <v>1990063</v>
      </c>
      <c r="F513" s="52">
        <v>0</v>
      </c>
      <c r="G513" s="52">
        <f>F513-C513</f>
        <v>0</v>
      </c>
      <c r="H513" s="52">
        <f>E513-F513</f>
        <v>1990063</v>
      </c>
      <c r="I513" s="53">
        <f>IF(ISERROR(F513/C513),0,F513/C513*100-100)</f>
        <v>0</v>
      </c>
      <c r="J513" s="53">
        <f>IF(ISERROR(F513/E513),0,F513/E513*100)</f>
        <v>0</v>
      </c>
      <c r="K513" s="53">
        <f>IF(ISERROR(F513/D513),0,F513/D513*100)</f>
        <v>0</v>
      </c>
    </row>
    <row r="514" spans="1:11">
      <c r="A514" s="74" t="s">
        <v>35</v>
      </c>
      <c r="B514" s="51" t="s">
        <v>36</v>
      </c>
      <c r="C514" s="52">
        <v>0</v>
      </c>
      <c r="D514" s="52">
        <v>0</v>
      </c>
      <c r="E514" s="52">
        <v>1990063</v>
      </c>
      <c r="F514" s="52">
        <v>0</v>
      </c>
      <c r="G514" s="52">
        <f>F514-C514</f>
        <v>0</v>
      </c>
      <c r="H514" s="52">
        <f>E514-F514</f>
        <v>1990063</v>
      </c>
      <c r="I514" s="53">
        <f>IF(ISERROR(F514/C514),0,F514/C514*100-100)</f>
        <v>0</v>
      </c>
      <c r="J514" s="53">
        <f>IF(ISERROR(F514/E514),0,F514/E514*100)</f>
        <v>0</v>
      </c>
      <c r="K514" s="53">
        <f>IF(ISERROR(F514/D514),0,F514/D514*100)</f>
        <v>0</v>
      </c>
    </row>
    <row r="515" spans="1:11" ht="25.5">
      <c r="A515" s="73" t="s">
        <v>60</v>
      </c>
      <c r="B515" s="51" t="s">
        <v>61</v>
      </c>
      <c r="C515" s="52">
        <v>596844</v>
      </c>
      <c r="D515" s="52">
        <v>2865481</v>
      </c>
      <c r="E515" s="52">
        <v>0</v>
      </c>
      <c r="F515" s="52">
        <v>2865481</v>
      </c>
      <c r="G515" s="52">
        <f>F515-C515</f>
        <v>2268637</v>
      </c>
      <c r="H515" s="52">
        <f>E515-F515</f>
        <v>-2865481</v>
      </c>
      <c r="I515" s="53">
        <f>IF(ISERROR(F515/C515),0,F515/C515*100-100)</f>
        <v>380.10552171086579</v>
      </c>
      <c r="J515" s="53">
        <f>IF(ISERROR(F515/E515),0,F515/E515*100)</f>
        <v>0</v>
      </c>
      <c r="K515" s="53">
        <f>IF(ISERROR(F515/D515),0,F515/D515*100)</f>
        <v>100</v>
      </c>
    </row>
    <row r="516" spans="1:11">
      <c r="A516" s="74" t="s">
        <v>62</v>
      </c>
      <c r="B516" s="51" t="s">
        <v>63</v>
      </c>
      <c r="C516" s="52">
        <v>596844</v>
      </c>
      <c r="D516" s="52">
        <v>2865481</v>
      </c>
      <c r="E516" s="52">
        <v>0</v>
      </c>
      <c r="F516" s="52">
        <v>2865481</v>
      </c>
      <c r="G516" s="52">
        <f>F516-C516</f>
        <v>2268637</v>
      </c>
      <c r="H516" s="52">
        <f>E516-F516</f>
        <v>-2865481</v>
      </c>
      <c r="I516" s="53">
        <f>IF(ISERROR(F516/C516),0,F516/C516*100-100)</f>
        <v>380.10552171086579</v>
      </c>
      <c r="J516" s="53">
        <f>IF(ISERROR(F516/E516),0,F516/E516*100)</f>
        <v>0</v>
      </c>
      <c r="K516" s="53">
        <f>IF(ISERROR(F516/D516),0,F516/D516*100)</f>
        <v>100</v>
      </c>
    </row>
    <row r="517" spans="1:11" ht="25.5">
      <c r="A517" s="75" t="s">
        <v>85</v>
      </c>
      <c r="B517" s="51" t="s">
        <v>86</v>
      </c>
      <c r="C517" s="52">
        <v>596844</v>
      </c>
      <c r="D517" s="52">
        <v>2865481</v>
      </c>
      <c r="E517" s="52">
        <v>0</v>
      </c>
      <c r="F517" s="52">
        <v>2865481</v>
      </c>
      <c r="G517" s="52">
        <f>F517-C517</f>
        <v>2268637</v>
      </c>
      <c r="H517" s="52">
        <f>E517-F517</f>
        <v>-2865481</v>
      </c>
      <c r="I517" s="53">
        <f>IF(ISERROR(F517/C517),0,F517/C517*100-100)</f>
        <v>380.10552171086579</v>
      </c>
      <c r="J517" s="53">
        <f>IF(ISERROR(F517/E517),0,F517/E517*100)</f>
        <v>0</v>
      </c>
      <c r="K517" s="53">
        <f>IF(ISERROR(F517/D517),0,F517/D517*100)</f>
        <v>100</v>
      </c>
    </row>
    <row r="518" spans="1:11" ht="25.5">
      <c r="A518" s="80" t="s">
        <v>165</v>
      </c>
      <c r="B518" s="51" t="s">
        <v>166</v>
      </c>
      <c r="C518" s="52">
        <v>596844</v>
      </c>
      <c r="D518" s="52">
        <v>2865481</v>
      </c>
      <c r="E518" s="52">
        <v>0</v>
      </c>
      <c r="F518" s="52">
        <v>2865481</v>
      </c>
      <c r="G518" s="52">
        <f>F518-C518</f>
        <v>2268637</v>
      </c>
      <c r="H518" s="52">
        <f>E518-F518</f>
        <v>-2865481</v>
      </c>
      <c r="I518" s="53">
        <f>IF(ISERROR(F518/C518),0,F518/C518*100-100)</f>
        <v>380.10552171086579</v>
      </c>
      <c r="J518" s="53">
        <f>IF(ISERROR(F518/E518),0,F518/E518*100)</f>
        <v>0</v>
      </c>
      <c r="K518" s="53">
        <f>IF(ISERROR(F518/D518),0,F518/D518*100)</f>
        <v>100</v>
      </c>
    </row>
    <row r="519" spans="1:11">
      <c r="A519" s="72" t="s">
        <v>38</v>
      </c>
      <c r="B519" s="51" t="s">
        <v>39</v>
      </c>
      <c r="C519" s="52">
        <v>21029.58</v>
      </c>
      <c r="D519" s="52">
        <v>959531</v>
      </c>
      <c r="E519" s="52">
        <v>0</v>
      </c>
      <c r="F519" s="52">
        <v>323944.42</v>
      </c>
      <c r="G519" s="52">
        <f>F519-C519</f>
        <v>302914.83999999997</v>
      </c>
      <c r="H519" s="52">
        <f>E519-F519</f>
        <v>-323944.42</v>
      </c>
      <c r="I519" s="53">
        <f>IF(ISERROR(F519/C519),0,F519/C519*100-100)</f>
        <v>1440.4226808143574</v>
      </c>
      <c r="J519" s="53">
        <f>IF(ISERROR(F519/E519),0,F519/E519*100)</f>
        <v>0</v>
      </c>
      <c r="K519" s="53">
        <f>IF(ISERROR(F519/D519),0,F519/D519*100)</f>
        <v>33.760703927231113</v>
      </c>
    </row>
    <row r="520" spans="1:11">
      <c r="A520" s="73" t="s">
        <v>40</v>
      </c>
      <c r="B520" s="51" t="s">
        <v>41</v>
      </c>
      <c r="C520" s="52">
        <v>21029.58</v>
      </c>
      <c r="D520" s="52">
        <v>959531</v>
      </c>
      <c r="E520" s="52">
        <v>0</v>
      </c>
      <c r="F520" s="52">
        <v>323944.42</v>
      </c>
      <c r="G520" s="52">
        <f>F520-C520</f>
        <v>302914.83999999997</v>
      </c>
      <c r="H520" s="52">
        <f>E520-F520</f>
        <v>-323944.42</v>
      </c>
      <c r="I520" s="53">
        <f>IF(ISERROR(F520/C520),0,F520/C520*100-100)</f>
        <v>1440.4226808143574</v>
      </c>
      <c r="J520" s="53">
        <f>IF(ISERROR(F520/E520),0,F520/E520*100)</f>
        <v>0</v>
      </c>
      <c r="K520" s="53">
        <f>IF(ISERROR(F520/D520),0,F520/D520*100)</f>
        <v>33.760703927231113</v>
      </c>
    </row>
    <row r="521" spans="1:11">
      <c r="A521" s="70"/>
      <c r="B521" s="51" t="s">
        <v>42</v>
      </c>
      <c r="C521" s="52">
        <v>1351862.39</v>
      </c>
      <c r="D521" s="52">
        <v>-1843555</v>
      </c>
      <c r="E521" s="52">
        <v>0</v>
      </c>
      <c r="F521" s="52">
        <v>-1206845.9099999999</v>
      </c>
      <c r="G521" s="52">
        <f>F521-C521</f>
        <v>-2558708.2999999998</v>
      </c>
      <c r="H521" s="52">
        <f>E521-F521</f>
        <v>1206845.9099999999</v>
      </c>
      <c r="I521" s="53">
        <f>IF(ISERROR(F521/C521),0,F521/C521*100-100)</f>
        <v>-189.27283715615462</v>
      </c>
      <c r="J521" s="53">
        <f>IF(ISERROR(F521/E521),0,F521/E521*100)</f>
        <v>0</v>
      </c>
      <c r="K521" s="53">
        <f>IF(ISERROR(F521/D521),0,F521/D521*100)</f>
        <v>65.46297289747254</v>
      </c>
    </row>
    <row r="522" spans="1:11">
      <c r="A522" s="70" t="s">
        <v>43</v>
      </c>
      <c r="B522" s="51" t="s">
        <v>44</v>
      </c>
      <c r="C522" s="52">
        <v>-1351862.39</v>
      </c>
      <c r="D522" s="52">
        <v>1843555</v>
      </c>
      <c r="E522" s="52">
        <v>0</v>
      </c>
      <c r="F522" s="52">
        <v>1206845.9099999999</v>
      </c>
      <c r="G522" s="52">
        <f>F522-C522</f>
        <v>2558708.2999999998</v>
      </c>
      <c r="H522" s="52">
        <f>E522-F522</f>
        <v>-1206845.9099999999</v>
      </c>
      <c r="I522" s="53">
        <f>IF(ISERROR(F522/C522),0,F522/C522*100-100)</f>
        <v>-189.27283715615462</v>
      </c>
      <c r="J522" s="53">
        <f>IF(ISERROR(F522/E522),0,F522/E522*100)</f>
        <v>0</v>
      </c>
      <c r="K522" s="53">
        <f>IF(ISERROR(F522/D522),0,F522/D522*100)</f>
        <v>65.46297289747254</v>
      </c>
    </row>
    <row r="523" spans="1:11">
      <c r="A523" s="72" t="s">
        <v>45</v>
      </c>
      <c r="B523" s="51" t="s">
        <v>46</v>
      </c>
      <c r="C523" s="52">
        <v>-1351862.39</v>
      </c>
      <c r="D523" s="52">
        <v>1843555</v>
      </c>
      <c r="E523" s="52">
        <v>0</v>
      </c>
      <c r="F523" s="52">
        <v>1206845.9099999999</v>
      </c>
      <c r="G523" s="52">
        <f>F523-C523</f>
        <v>2558708.2999999998</v>
      </c>
      <c r="H523" s="52">
        <f>E523-F523</f>
        <v>-1206845.9099999999</v>
      </c>
      <c r="I523" s="53">
        <f>IF(ISERROR(F523/C523),0,F523/C523*100-100)</f>
        <v>-189.27283715615462</v>
      </c>
      <c r="J523" s="53">
        <f>IF(ISERROR(F523/E523),0,F523/E523*100)</f>
        <v>0</v>
      </c>
      <c r="K523" s="53">
        <f>IF(ISERROR(F523/D523),0,F523/D523*100)</f>
        <v>65.46297289747254</v>
      </c>
    </row>
    <row r="524" spans="1:11" ht="25.5">
      <c r="A524" s="73" t="s">
        <v>66</v>
      </c>
      <c r="B524" s="51" t="s">
        <v>67</v>
      </c>
      <c r="C524" s="52">
        <v>-346944</v>
      </c>
      <c r="D524" s="52">
        <v>1843555</v>
      </c>
      <c r="E524" s="52">
        <v>0</v>
      </c>
      <c r="F524" s="52">
        <v>-1843553.35</v>
      </c>
      <c r="G524" s="52">
        <f>F524-C524</f>
        <v>-1496609.35</v>
      </c>
      <c r="H524" s="52">
        <f>E524-F524</f>
        <v>1843553.35</v>
      </c>
      <c r="I524" s="53">
        <f>IF(ISERROR(F524/C524),0,F524/C524*100-100)</f>
        <v>431.36914026471129</v>
      </c>
      <c r="J524" s="53">
        <f>IF(ISERROR(F524/E524),0,F524/E524*100)</f>
        <v>0</v>
      </c>
      <c r="K524" s="53">
        <f>IF(ISERROR(F524/D524),0,F524/D524*100)</f>
        <v>-99.99991049900872</v>
      </c>
    </row>
    <row r="525" spans="1:11">
      <c r="A525" s="76" t="s">
        <v>220</v>
      </c>
      <c r="B525" s="54" t="s">
        <v>451</v>
      </c>
      <c r="C525" s="55"/>
      <c r="D525" s="55"/>
      <c r="E525" s="55"/>
      <c r="F525" s="55"/>
      <c r="G525" s="55"/>
      <c r="H525" s="55"/>
      <c r="I525" s="56"/>
      <c r="J525" s="56"/>
      <c r="K525" s="56"/>
    </row>
    <row r="526" spans="1:11">
      <c r="A526" s="70" t="s">
        <v>18</v>
      </c>
      <c r="B526" s="51" t="s">
        <v>19</v>
      </c>
      <c r="C526" s="52">
        <v>14074395</v>
      </c>
      <c r="D526" s="52">
        <v>15949481</v>
      </c>
      <c r="E526" s="52">
        <v>15180113</v>
      </c>
      <c r="F526" s="52">
        <v>15914039.189999999</v>
      </c>
      <c r="G526" s="52">
        <f>F526-C526</f>
        <v>1839644.1899999995</v>
      </c>
      <c r="H526" s="52">
        <f>E526-F526</f>
        <v>-733926.18999999948</v>
      </c>
      <c r="I526" s="53">
        <f>IF(ISERROR(F526/C526),0,F526/C526*100-100)</f>
        <v>13.070858036881859</v>
      </c>
      <c r="J526" s="53">
        <f>IF(ISERROR(F526/E526),0,F526/E526*100)</f>
        <v>104.83478739585139</v>
      </c>
      <c r="K526" s="53">
        <f>IF(ISERROR(F526/D526),0,F526/D526*100)</f>
        <v>99.777787064043025</v>
      </c>
    </row>
    <row r="527" spans="1:11">
      <c r="A527" s="72" t="s">
        <v>73</v>
      </c>
      <c r="B527" s="51" t="s">
        <v>74</v>
      </c>
      <c r="C527" s="52">
        <v>0</v>
      </c>
      <c r="D527" s="52">
        <v>8500</v>
      </c>
      <c r="E527" s="52">
        <v>0</v>
      </c>
      <c r="F527" s="52">
        <v>2339.19</v>
      </c>
      <c r="G527" s="52">
        <f>F527-C527</f>
        <v>2339.19</v>
      </c>
      <c r="H527" s="52">
        <f>E527-F527</f>
        <v>-2339.19</v>
      </c>
      <c r="I527" s="53">
        <f>IF(ISERROR(F527/C527),0,F527/C527*100-100)</f>
        <v>0</v>
      </c>
      <c r="J527" s="53">
        <f>IF(ISERROR(F527/E527),0,F527/E527*100)</f>
        <v>0</v>
      </c>
      <c r="K527" s="53">
        <f>IF(ISERROR(F527/D527),0,F527/D527*100)</f>
        <v>27.519882352941178</v>
      </c>
    </row>
    <row r="528" spans="1:11" s="5" customFormat="1">
      <c r="A528" s="73" t="s">
        <v>75</v>
      </c>
      <c r="B528" s="51" t="s">
        <v>76</v>
      </c>
      <c r="C528" s="52">
        <v>0</v>
      </c>
      <c r="D528" s="52">
        <v>8500</v>
      </c>
      <c r="E528" s="52">
        <v>0</v>
      </c>
      <c r="F528" s="52">
        <v>2339.19</v>
      </c>
      <c r="G528" s="52">
        <f>F528-C528</f>
        <v>2339.19</v>
      </c>
      <c r="H528" s="52">
        <f>E528-F528</f>
        <v>-2339.19</v>
      </c>
      <c r="I528" s="53">
        <f>IF(ISERROR(F528/C528),0,F528/C528*100-100)</f>
        <v>0</v>
      </c>
      <c r="J528" s="53">
        <f>IF(ISERROR(F528/E528),0,F528/E528*100)</f>
        <v>0</v>
      </c>
      <c r="K528" s="53">
        <f>IF(ISERROR(F528/D528),0,F528/D528*100)</f>
        <v>27.519882352941178</v>
      </c>
    </row>
    <row r="529" spans="1:11">
      <c r="A529" s="74" t="s">
        <v>77</v>
      </c>
      <c r="B529" s="51" t="s">
        <v>78</v>
      </c>
      <c r="C529" s="52">
        <v>0</v>
      </c>
      <c r="D529" s="52">
        <v>8500</v>
      </c>
      <c r="E529" s="52">
        <v>0</v>
      </c>
      <c r="F529" s="52">
        <v>2339.19</v>
      </c>
      <c r="G529" s="52">
        <f>F529-C529</f>
        <v>2339.19</v>
      </c>
      <c r="H529" s="52">
        <f>E529-F529</f>
        <v>-2339.19</v>
      </c>
      <c r="I529" s="53">
        <f>IF(ISERROR(F529/C529),0,F529/C529*100-100)</f>
        <v>0</v>
      </c>
      <c r="J529" s="53">
        <f>IF(ISERROR(F529/E529),0,F529/E529*100)</f>
        <v>0</v>
      </c>
      <c r="K529" s="53">
        <f>IF(ISERROR(F529/D529),0,F529/D529*100)</f>
        <v>27.519882352941178</v>
      </c>
    </row>
    <row r="530" spans="1:11" ht="25.5">
      <c r="A530" s="75" t="s">
        <v>79</v>
      </c>
      <c r="B530" s="51" t="s">
        <v>80</v>
      </c>
      <c r="C530" s="52">
        <v>0</v>
      </c>
      <c r="D530" s="52">
        <v>8500</v>
      </c>
      <c r="E530" s="52">
        <v>0</v>
      </c>
      <c r="F530" s="52">
        <v>2339.19</v>
      </c>
      <c r="G530" s="52">
        <f>F530-C530</f>
        <v>2339.19</v>
      </c>
      <c r="H530" s="52">
        <f>E530-F530</f>
        <v>-2339.19</v>
      </c>
      <c r="I530" s="53">
        <f>IF(ISERROR(F530/C530),0,F530/C530*100-100)</f>
        <v>0</v>
      </c>
      <c r="J530" s="53">
        <f>IF(ISERROR(F530/E530),0,F530/E530*100)</f>
        <v>0</v>
      </c>
      <c r="K530" s="53">
        <f>IF(ISERROR(F530/D530),0,F530/D530*100)</f>
        <v>27.519882352941178</v>
      </c>
    </row>
    <row r="531" spans="1:11" ht="25.5">
      <c r="A531" s="80" t="s">
        <v>81</v>
      </c>
      <c r="B531" s="51" t="s">
        <v>82</v>
      </c>
      <c r="C531" s="52">
        <v>0</v>
      </c>
      <c r="D531" s="52">
        <v>8500</v>
      </c>
      <c r="E531" s="52">
        <v>0</v>
      </c>
      <c r="F531" s="52">
        <v>2339.19</v>
      </c>
      <c r="G531" s="52">
        <f>F531-C531</f>
        <v>2339.19</v>
      </c>
      <c r="H531" s="52">
        <f>E531-F531</f>
        <v>-2339.19</v>
      </c>
      <c r="I531" s="53">
        <f>IF(ISERROR(F531/C531),0,F531/C531*100-100)</f>
        <v>0</v>
      </c>
      <c r="J531" s="53">
        <f>IF(ISERROR(F531/E531),0,F531/E531*100)</f>
        <v>0</v>
      </c>
      <c r="K531" s="53">
        <f>IF(ISERROR(F531/D531),0,F531/D531*100)</f>
        <v>27.519882352941178</v>
      </c>
    </row>
    <row r="532" spans="1:11">
      <c r="A532" s="72" t="s">
        <v>20</v>
      </c>
      <c r="B532" s="51" t="s">
        <v>21</v>
      </c>
      <c r="C532" s="52">
        <v>14074395</v>
      </c>
      <c r="D532" s="52">
        <v>15940981</v>
      </c>
      <c r="E532" s="52">
        <v>15180113</v>
      </c>
      <c r="F532" s="52">
        <v>15911700</v>
      </c>
      <c r="G532" s="52">
        <f>F532-C532</f>
        <v>1837305</v>
      </c>
      <c r="H532" s="52">
        <f>E532-F532</f>
        <v>-731587</v>
      </c>
      <c r="I532" s="53">
        <f>IF(ISERROR(F532/C532),0,F532/C532*100-100)</f>
        <v>13.054237855339437</v>
      </c>
      <c r="J532" s="53">
        <f>IF(ISERROR(F532/E532),0,F532/E532*100)</f>
        <v>104.81937782676584</v>
      </c>
      <c r="K532" s="53">
        <f>IF(ISERROR(F532/D532),0,F532/D532*100)</f>
        <v>99.816316197855073</v>
      </c>
    </row>
    <row r="533" spans="1:11">
      <c r="A533" s="73" t="s">
        <v>22</v>
      </c>
      <c r="B533" s="51" t="s">
        <v>23</v>
      </c>
      <c r="C533" s="52">
        <v>14074395</v>
      </c>
      <c r="D533" s="52">
        <v>15940981</v>
      </c>
      <c r="E533" s="52">
        <v>15180113</v>
      </c>
      <c r="F533" s="52">
        <v>15911700</v>
      </c>
      <c r="G533" s="52">
        <f>F533-C533</f>
        <v>1837305</v>
      </c>
      <c r="H533" s="52">
        <f>E533-F533</f>
        <v>-731587</v>
      </c>
      <c r="I533" s="53">
        <f>IF(ISERROR(F533/C533),0,F533/C533*100-100)</f>
        <v>13.054237855339437</v>
      </c>
      <c r="J533" s="53">
        <f>IF(ISERROR(F533/E533),0,F533/E533*100)</f>
        <v>104.81937782676584</v>
      </c>
      <c r="K533" s="53">
        <f>IF(ISERROR(F533/D533),0,F533/D533*100)</f>
        <v>99.816316197855073</v>
      </c>
    </row>
    <row r="534" spans="1:11">
      <c r="A534" s="70" t="s">
        <v>24</v>
      </c>
      <c r="B534" s="51" t="s">
        <v>25</v>
      </c>
      <c r="C534" s="52">
        <v>14074395</v>
      </c>
      <c r="D534" s="52">
        <v>15949481</v>
      </c>
      <c r="E534" s="52">
        <v>15180113</v>
      </c>
      <c r="F534" s="52">
        <v>15914039.189999999</v>
      </c>
      <c r="G534" s="52">
        <f>F534-C534</f>
        <v>1839644.1899999995</v>
      </c>
      <c r="H534" s="52">
        <f>E534-F534</f>
        <v>-733926.18999999948</v>
      </c>
      <c r="I534" s="53">
        <f>IF(ISERROR(F534/C534),0,F534/C534*100-100)</f>
        <v>13.070858036881859</v>
      </c>
      <c r="J534" s="53">
        <f>IF(ISERROR(F534/E534),0,F534/E534*100)</f>
        <v>104.83478739585139</v>
      </c>
      <c r="K534" s="53">
        <f>IF(ISERROR(F534/D534),0,F534/D534*100)</f>
        <v>99.777787064043025</v>
      </c>
    </row>
    <row r="535" spans="1:11">
      <c r="A535" s="72" t="s">
        <v>26</v>
      </c>
      <c r="B535" s="51" t="s">
        <v>27</v>
      </c>
      <c r="C535" s="52">
        <v>14074395</v>
      </c>
      <c r="D535" s="52">
        <v>15949481</v>
      </c>
      <c r="E535" s="52">
        <v>15180113</v>
      </c>
      <c r="F535" s="52">
        <v>15914039.189999999</v>
      </c>
      <c r="G535" s="52">
        <f>F535-C535</f>
        <v>1839644.1899999995</v>
      </c>
      <c r="H535" s="52">
        <f>E535-F535</f>
        <v>-733926.18999999948</v>
      </c>
      <c r="I535" s="53">
        <f>IF(ISERROR(F535/C535),0,F535/C535*100-100)</f>
        <v>13.070858036881859</v>
      </c>
      <c r="J535" s="53">
        <f>IF(ISERROR(F535/E535),0,F535/E535*100)</f>
        <v>104.83478739585139</v>
      </c>
      <c r="K535" s="53">
        <f>IF(ISERROR(F535/D535),0,F535/D535*100)</f>
        <v>99.777787064043025</v>
      </c>
    </row>
    <row r="536" spans="1:11">
      <c r="A536" s="73" t="s">
        <v>28</v>
      </c>
      <c r="B536" s="51" t="s">
        <v>29</v>
      </c>
      <c r="C536" s="52">
        <v>14074395</v>
      </c>
      <c r="D536" s="52">
        <v>15949481</v>
      </c>
      <c r="E536" s="52">
        <v>15180113</v>
      </c>
      <c r="F536" s="52">
        <v>15914039.189999999</v>
      </c>
      <c r="G536" s="52">
        <f>F536-C536</f>
        <v>1839644.1899999995</v>
      </c>
      <c r="H536" s="52">
        <f>E536-F536</f>
        <v>-733926.18999999948</v>
      </c>
      <c r="I536" s="53">
        <f>IF(ISERROR(F536/C536),0,F536/C536*100-100)</f>
        <v>13.070858036881859</v>
      </c>
      <c r="J536" s="53">
        <f>IF(ISERROR(F536/E536),0,F536/E536*100)</f>
        <v>104.83478739585139</v>
      </c>
      <c r="K536" s="53">
        <f>IF(ISERROR(F536/D536),0,F536/D536*100)</f>
        <v>99.777787064043025</v>
      </c>
    </row>
    <row r="537" spans="1:11">
      <c r="A537" s="74" t="s">
        <v>32</v>
      </c>
      <c r="B537" s="51" t="s">
        <v>33</v>
      </c>
      <c r="C537" s="52">
        <v>14074395</v>
      </c>
      <c r="D537" s="52">
        <v>15949481</v>
      </c>
      <c r="E537" s="52">
        <v>15180113</v>
      </c>
      <c r="F537" s="52">
        <v>15914039.189999999</v>
      </c>
      <c r="G537" s="52">
        <f>F537-C537</f>
        <v>1839644.1899999995</v>
      </c>
      <c r="H537" s="52">
        <f>E537-F537</f>
        <v>-733926.18999999948</v>
      </c>
      <c r="I537" s="53">
        <f>IF(ISERROR(F537/C537),0,F537/C537*100-100)</f>
        <v>13.070858036881859</v>
      </c>
      <c r="J537" s="53">
        <f>IF(ISERROR(F537/E537),0,F537/E537*100)</f>
        <v>104.83478739585139</v>
      </c>
      <c r="K537" s="53">
        <f>IF(ISERROR(F537/D537),0,F537/D537*100)</f>
        <v>99.777787064043025</v>
      </c>
    </row>
    <row r="538" spans="1:11">
      <c r="A538" s="76" t="s">
        <v>452</v>
      </c>
      <c r="B538" s="54" t="s">
        <v>453</v>
      </c>
      <c r="C538" s="55"/>
      <c r="D538" s="55"/>
      <c r="E538" s="55"/>
      <c r="F538" s="55"/>
      <c r="G538" s="55"/>
      <c r="H538" s="55"/>
      <c r="I538" s="56"/>
      <c r="J538" s="56"/>
      <c r="K538" s="56"/>
    </row>
    <row r="539" spans="1:11">
      <c r="A539" s="70" t="s">
        <v>18</v>
      </c>
      <c r="B539" s="51" t="s">
        <v>19</v>
      </c>
      <c r="C539" s="52">
        <v>244927.85</v>
      </c>
      <c r="D539" s="52">
        <v>865606</v>
      </c>
      <c r="E539" s="52">
        <v>33091</v>
      </c>
      <c r="F539" s="52">
        <v>89220.09</v>
      </c>
      <c r="G539" s="52">
        <f>F539-C539</f>
        <v>-155707.76</v>
      </c>
      <c r="H539" s="52">
        <f>E539-F539</f>
        <v>-56129.09</v>
      </c>
      <c r="I539" s="53">
        <f>IF(ISERROR(F539/C539),0,F539/C539*100-100)</f>
        <v>-63.57290932819604</v>
      </c>
      <c r="J539" s="53">
        <f>IF(ISERROR(F539/E539),0,F539/E539*100)</f>
        <v>269.62041038348798</v>
      </c>
      <c r="K539" s="53">
        <f>IF(ISERROR(F539/D539),0,F539/D539*100)</f>
        <v>10.307240245562069</v>
      </c>
    </row>
    <row r="540" spans="1:11" ht="25.5">
      <c r="A540" s="72" t="s">
        <v>54</v>
      </c>
      <c r="B540" s="51" t="s">
        <v>55</v>
      </c>
      <c r="C540" s="52">
        <v>224992.85</v>
      </c>
      <c r="D540" s="52">
        <v>865606</v>
      </c>
      <c r="E540" s="52">
        <v>33091</v>
      </c>
      <c r="F540" s="52">
        <v>89220.09</v>
      </c>
      <c r="G540" s="52">
        <f>F540-C540</f>
        <v>-135772.76</v>
      </c>
      <c r="H540" s="52">
        <f>E540-F540</f>
        <v>-56129.09</v>
      </c>
      <c r="I540" s="53">
        <f>IF(ISERROR(F540/C540),0,F540/C540*100-100)</f>
        <v>-60.345366530536417</v>
      </c>
      <c r="J540" s="53">
        <f>IF(ISERROR(F540/E540),0,F540/E540*100)</f>
        <v>269.62041038348798</v>
      </c>
      <c r="K540" s="53">
        <f>IF(ISERROR(F540/D540),0,F540/D540*100)</f>
        <v>10.307240245562069</v>
      </c>
    </row>
    <row r="541" spans="1:11">
      <c r="A541" s="72" t="s">
        <v>20</v>
      </c>
      <c r="B541" s="51" t="s">
        <v>21</v>
      </c>
      <c r="C541" s="52">
        <v>19935</v>
      </c>
      <c r="D541" s="52">
        <v>0</v>
      </c>
      <c r="E541" s="52">
        <v>0</v>
      </c>
      <c r="F541" s="52">
        <v>0</v>
      </c>
      <c r="G541" s="52">
        <f>F541-C541</f>
        <v>-19935</v>
      </c>
      <c r="H541" s="52">
        <f>E541-F541</f>
        <v>0</v>
      </c>
      <c r="I541" s="53">
        <f>IF(ISERROR(F541/C541),0,F541/C541*100-100)</f>
        <v>-100</v>
      </c>
      <c r="J541" s="53">
        <f>IF(ISERROR(F541/E541),0,F541/E541*100)</f>
        <v>0</v>
      </c>
      <c r="K541" s="53">
        <f>IF(ISERROR(F541/D541),0,F541/D541*100)</f>
        <v>0</v>
      </c>
    </row>
    <row r="542" spans="1:11">
      <c r="A542" s="73" t="s">
        <v>22</v>
      </c>
      <c r="B542" s="51" t="s">
        <v>23</v>
      </c>
      <c r="C542" s="52">
        <v>19935</v>
      </c>
      <c r="D542" s="52">
        <v>0</v>
      </c>
      <c r="E542" s="52">
        <v>0</v>
      </c>
      <c r="F542" s="52">
        <v>0</v>
      </c>
      <c r="G542" s="52">
        <f>F542-C542</f>
        <v>-19935</v>
      </c>
      <c r="H542" s="52">
        <f>E542-F542</f>
        <v>0</v>
      </c>
      <c r="I542" s="53">
        <f>IF(ISERROR(F542/C542),0,F542/C542*100-100)</f>
        <v>-100</v>
      </c>
      <c r="J542" s="53">
        <f>IF(ISERROR(F542/E542),0,F542/E542*100)</f>
        <v>0</v>
      </c>
      <c r="K542" s="53">
        <f>IF(ISERROR(F542/D542),0,F542/D542*100)</f>
        <v>0</v>
      </c>
    </row>
    <row r="543" spans="1:11">
      <c r="A543" s="70" t="s">
        <v>24</v>
      </c>
      <c r="B543" s="51" t="s">
        <v>25</v>
      </c>
      <c r="C543" s="52">
        <v>407495.55</v>
      </c>
      <c r="D543" s="52">
        <v>865606</v>
      </c>
      <c r="E543" s="52">
        <v>33091</v>
      </c>
      <c r="F543" s="52">
        <v>89220.09</v>
      </c>
      <c r="G543" s="52">
        <f>F543-C543</f>
        <v>-318275.45999999996</v>
      </c>
      <c r="H543" s="52">
        <f>E543-F543</f>
        <v>-56129.09</v>
      </c>
      <c r="I543" s="53">
        <f>IF(ISERROR(F543/C543),0,F543/C543*100-100)</f>
        <v>-78.105260290572502</v>
      </c>
      <c r="J543" s="53">
        <f>IF(ISERROR(F543/E543),0,F543/E543*100)</f>
        <v>269.62041038348798</v>
      </c>
      <c r="K543" s="53">
        <f>IF(ISERROR(F543/D543),0,F543/D543*100)</f>
        <v>10.307240245562069</v>
      </c>
    </row>
    <row r="544" spans="1:11">
      <c r="A544" s="72" t="s">
        <v>26</v>
      </c>
      <c r="B544" s="51" t="s">
        <v>27</v>
      </c>
      <c r="C544" s="52">
        <v>407495.55</v>
      </c>
      <c r="D544" s="52">
        <v>850609</v>
      </c>
      <c r="E544" s="52">
        <v>33091</v>
      </c>
      <c r="F544" s="52">
        <v>74224.350000000006</v>
      </c>
      <c r="G544" s="52">
        <f>F544-C544</f>
        <v>-333271.19999999995</v>
      </c>
      <c r="H544" s="52">
        <f>E544-F544</f>
        <v>-41133.350000000006</v>
      </c>
      <c r="I544" s="53">
        <f>IF(ISERROR(F544/C544),0,F544/C544*100-100)</f>
        <v>-81.785236673136666</v>
      </c>
      <c r="J544" s="53">
        <f>IF(ISERROR(F544/E544),0,F544/E544*100)</f>
        <v>224.3037381765435</v>
      </c>
      <c r="K544" s="53">
        <f>IF(ISERROR(F544/D544),0,F544/D544*100)</f>
        <v>8.7260245306597977</v>
      </c>
    </row>
    <row r="545" spans="1:11" s="5" customFormat="1">
      <c r="A545" s="73" t="s">
        <v>28</v>
      </c>
      <c r="B545" s="51" t="s">
        <v>29</v>
      </c>
      <c r="C545" s="52">
        <v>388912.79</v>
      </c>
      <c r="D545" s="52">
        <v>603759</v>
      </c>
      <c r="E545" s="52">
        <v>0</v>
      </c>
      <c r="F545" s="52">
        <v>28740.36</v>
      </c>
      <c r="G545" s="52">
        <f>F545-C545</f>
        <v>-360172.43</v>
      </c>
      <c r="H545" s="52">
        <f>E545-F545</f>
        <v>-28740.36</v>
      </c>
      <c r="I545" s="53">
        <f>IF(ISERROR(F545/C545),0,F545/C545*100-100)</f>
        <v>-92.610075899020956</v>
      </c>
      <c r="J545" s="53">
        <f>IF(ISERROR(F545/E545),0,F545/E545*100)</f>
        <v>0</v>
      </c>
      <c r="K545" s="53">
        <f>IF(ISERROR(F545/D545),0,F545/D545*100)</f>
        <v>4.7602371144777962</v>
      </c>
    </row>
    <row r="546" spans="1:11">
      <c r="A546" s="74" t="s">
        <v>30</v>
      </c>
      <c r="B546" s="51" t="s">
        <v>31</v>
      </c>
      <c r="C546" s="52">
        <v>146357.59</v>
      </c>
      <c r="D546" s="52">
        <v>324198</v>
      </c>
      <c r="E546" s="52">
        <v>0</v>
      </c>
      <c r="F546" s="52">
        <v>23674.74</v>
      </c>
      <c r="G546" s="52">
        <f>F546-C546</f>
        <v>-122682.84999999999</v>
      </c>
      <c r="H546" s="52">
        <f>E546-F546</f>
        <v>-23674.74</v>
      </c>
      <c r="I546" s="53">
        <f>IF(ISERROR(F546/C546),0,F546/C546*100-100)</f>
        <v>-83.824043563439375</v>
      </c>
      <c r="J546" s="53">
        <f>IF(ISERROR(F546/E546),0,F546/E546*100)</f>
        <v>0</v>
      </c>
      <c r="K546" s="53">
        <f>IF(ISERROR(F546/D546),0,F546/D546*100)</f>
        <v>7.3025558455018231</v>
      </c>
    </row>
    <row r="547" spans="1:11">
      <c r="A547" s="74" t="s">
        <v>32</v>
      </c>
      <c r="B547" s="51" t="s">
        <v>33</v>
      </c>
      <c r="C547" s="52">
        <v>242555.2</v>
      </c>
      <c r="D547" s="52">
        <v>279561</v>
      </c>
      <c r="E547" s="52">
        <v>0</v>
      </c>
      <c r="F547" s="52">
        <v>5065.62</v>
      </c>
      <c r="G547" s="52">
        <f>F547-C547</f>
        <v>-237489.58000000002</v>
      </c>
      <c r="H547" s="52">
        <f>E547-F547</f>
        <v>-5065.62</v>
      </c>
      <c r="I547" s="53">
        <f>IF(ISERROR(F547/C547),0,F547/C547*100-100)</f>
        <v>-97.911559925328334</v>
      </c>
      <c r="J547" s="53">
        <f>IF(ISERROR(F547/E547),0,F547/E547*100)</f>
        <v>0</v>
      </c>
      <c r="K547" s="53">
        <f>IF(ISERROR(F547/D547),0,F547/D547*100)</f>
        <v>1.8119909429426853</v>
      </c>
    </row>
    <row r="548" spans="1:11">
      <c r="A548" s="73" t="s">
        <v>34</v>
      </c>
      <c r="B548" s="51" t="s">
        <v>52</v>
      </c>
      <c r="C548" s="52">
        <v>12012.43</v>
      </c>
      <c r="D548" s="52">
        <v>45484</v>
      </c>
      <c r="E548" s="52">
        <v>33091</v>
      </c>
      <c r="F548" s="52">
        <v>45483.99</v>
      </c>
      <c r="G548" s="52">
        <f>F548-C548</f>
        <v>33471.56</v>
      </c>
      <c r="H548" s="52">
        <f>E548-F548</f>
        <v>-12392.989999999998</v>
      </c>
      <c r="I548" s="53">
        <f>IF(ISERROR(F548/C548),0,F548/C548*100-100)</f>
        <v>278.64104098837618</v>
      </c>
      <c r="J548" s="53">
        <f>IF(ISERROR(F548/E548),0,F548/E548*100)</f>
        <v>137.45124051857002</v>
      </c>
      <c r="K548" s="53">
        <f>IF(ISERROR(F548/D548),0,F548/D548*100)</f>
        <v>99.999978014246764</v>
      </c>
    </row>
    <row r="549" spans="1:11">
      <c r="A549" s="74" t="s">
        <v>35</v>
      </c>
      <c r="B549" s="51" t="s">
        <v>36</v>
      </c>
      <c r="C549" s="52">
        <v>12012.43</v>
      </c>
      <c r="D549" s="52">
        <v>45484</v>
      </c>
      <c r="E549" s="52">
        <v>33091</v>
      </c>
      <c r="F549" s="52">
        <v>45483.99</v>
      </c>
      <c r="G549" s="52">
        <f>F549-C549</f>
        <v>33471.56</v>
      </c>
      <c r="H549" s="52">
        <f>E549-F549</f>
        <v>-12392.989999999998</v>
      </c>
      <c r="I549" s="53">
        <f>IF(ISERROR(F549/C549),0,F549/C549*100-100)</f>
        <v>278.64104098837618</v>
      </c>
      <c r="J549" s="53">
        <f>IF(ISERROR(F549/E549),0,F549/E549*100)</f>
        <v>137.45124051857002</v>
      </c>
      <c r="K549" s="53">
        <f>IF(ISERROR(F549/D549),0,F549/D549*100)</f>
        <v>99.999978014246764</v>
      </c>
    </row>
    <row r="550" spans="1:11" ht="25.5">
      <c r="A550" s="73" t="s">
        <v>56</v>
      </c>
      <c r="B550" s="51" t="s">
        <v>57</v>
      </c>
      <c r="C550" s="52">
        <v>6570.33</v>
      </c>
      <c r="D550" s="52">
        <v>201366</v>
      </c>
      <c r="E550" s="52">
        <v>0</v>
      </c>
      <c r="F550" s="52">
        <v>0</v>
      </c>
      <c r="G550" s="52">
        <f>F550-C550</f>
        <v>-6570.33</v>
      </c>
      <c r="H550" s="52">
        <f>E550-F550</f>
        <v>0</v>
      </c>
      <c r="I550" s="53">
        <f>IF(ISERROR(F550/C550),0,F550/C550*100-100)</f>
        <v>-100</v>
      </c>
      <c r="J550" s="53">
        <f>IF(ISERROR(F550/E550),0,F550/E550*100)</f>
        <v>0</v>
      </c>
      <c r="K550" s="53">
        <f>IF(ISERROR(F550/D550),0,F550/D550*100)</f>
        <v>0</v>
      </c>
    </row>
    <row r="551" spans="1:11">
      <c r="A551" s="74" t="s">
        <v>644</v>
      </c>
      <c r="B551" s="51" t="s">
        <v>645</v>
      </c>
      <c r="C551" s="52">
        <v>1710.33</v>
      </c>
      <c r="D551" s="52">
        <v>0</v>
      </c>
      <c r="E551" s="52">
        <v>0</v>
      </c>
      <c r="F551" s="52">
        <v>0</v>
      </c>
      <c r="G551" s="52">
        <f>F551-C551</f>
        <v>-1710.33</v>
      </c>
      <c r="H551" s="52">
        <f>E551-F551</f>
        <v>0</v>
      </c>
      <c r="I551" s="53">
        <f>IF(ISERROR(F551/C551),0,F551/C551*100-100)</f>
        <v>-100</v>
      </c>
      <c r="J551" s="53">
        <f>IF(ISERROR(F551/E551),0,F551/E551*100)</f>
        <v>0</v>
      </c>
      <c r="K551" s="53">
        <f>IF(ISERROR(F551/D551),0,F551/D551*100)</f>
        <v>0</v>
      </c>
    </row>
    <row r="552" spans="1:11">
      <c r="A552" s="74" t="s">
        <v>58</v>
      </c>
      <c r="B552" s="51" t="s">
        <v>59</v>
      </c>
      <c r="C552" s="52">
        <v>4860</v>
      </c>
      <c r="D552" s="52">
        <v>201366</v>
      </c>
      <c r="E552" s="52">
        <v>0</v>
      </c>
      <c r="F552" s="52">
        <v>0</v>
      </c>
      <c r="G552" s="52">
        <f>F552-C552</f>
        <v>-4860</v>
      </c>
      <c r="H552" s="52">
        <f>E552-F552</f>
        <v>0</v>
      </c>
      <c r="I552" s="53">
        <f>IF(ISERROR(F552/C552),0,F552/C552*100-100)</f>
        <v>-100</v>
      </c>
      <c r="J552" s="53">
        <f>IF(ISERROR(F552/E552),0,F552/E552*100)</f>
        <v>0</v>
      </c>
      <c r="K552" s="53">
        <f>IF(ISERROR(F552/D552),0,F552/D552*100)</f>
        <v>0</v>
      </c>
    </row>
    <row r="553" spans="1:11">
      <c r="A553" s="72" t="s">
        <v>38</v>
      </c>
      <c r="B553" s="51" t="s">
        <v>39</v>
      </c>
      <c r="C553" s="52">
        <v>0</v>
      </c>
      <c r="D553" s="52">
        <v>14997</v>
      </c>
      <c r="E553" s="52">
        <v>0</v>
      </c>
      <c r="F553" s="52">
        <v>14995.74</v>
      </c>
      <c r="G553" s="52">
        <f>F553-C553</f>
        <v>14995.74</v>
      </c>
      <c r="H553" s="52">
        <f>E553-F553</f>
        <v>-14995.74</v>
      </c>
      <c r="I553" s="53">
        <f>IF(ISERROR(F553/C553),0,F553/C553*100-100)</f>
        <v>0</v>
      </c>
      <c r="J553" s="53">
        <f>IF(ISERROR(F553/E553),0,F553/E553*100)</f>
        <v>0</v>
      </c>
      <c r="K553" s="53">
        <f>IF(ISERROR(F553/D553),0,F553/D553*100)</f>
        <v>99.991598319663936</v>
      </c>
    </row>
    <row r="554" spans="1:11">
      <c r="A554" s="73" t="s">
        <v>40</v>
      </c>
      <c r="B554" s="51" t="s">
        <v>41</v>
      </c>
      <c r="C554" s="52">
        <v>0</v>
      </c>
      <c r="D554" s="52">
        <v>14997</v>
      </c>
      <c r="E554" s="52">
        <v>0</v>
      </c>
      <c r="F554" s="52">
        <v>14995.74</v>
      </c>
      <c r="G554" s="52">
        <f>F554-C554</f>
        <v>14995.74</v>
      </c>
      <c r="H554" s="52">
        <f>E554-F554</f>
        <v>-14995.74</v>
      </c>
      <c r="I554" s="53">
        <f>IF(ISERROR(F554/C554),0,F554/C554*100-100)</f>
        <v>0</v>
      </c>
      <c r="J554" s="53">
        <f>IF(ISERROR(F554/E554),0,F554/E554*100)</f>
        <v>0</v>
      </c>
      <c r="K554" s="53">
        <f>IF(ISERROR(F554/D554),0,F554/D554*100)</f>
        <v>99.991598319663936</v>
      </c>
    </row>
    <row r="555" spans="1:11">
      <c r="A555" s="70"/>
      <c r="B555" s="51" t="s">
        <v>42</v>
      </c>
      <c r="C555" s="52">
        <v>-162567.70000000001</v>
      </c>
      <c r="D555" s="52">
        <v>0</v>
      </c>
      <c r="E555" s="52">
        <v>0</v>
      </c>
      <c r="F555" s="52">
        <v>0</v>
      </c>
      <c r="G555" s="52">
        <f>F555-C555</f>
        <v>162567.70000000001</v>
      </c>
      <c r="H555" s="52">
        <f>E555-F555</f>
        <v>0</v>
      </c>
      <c r="I555" s="53">
        <f>IF(ISERROR(F555/C555),0,F555/C555*100-100)</f>
        <v>-100</v>
      </c>
      <c r="J555" s="53">
        <f>IF(ISERROR(F555/E555),0,F555/E555*100)</f>
        <v>0</v>
      </c>
      <c r="K555" s="53">
        <f>IF(ISERROR(F555/D555),0,F555/D555*100)</f>
        <v>0</v>
      </c>
    </row>
    <row r="556" spans="1:11">
      <c r="A556" s="70" t="s">
        <v>43</v>
      </c>
      <c r="B556" s="51" t="s">
        <v>44</v>
      </c>
      <c r="C556" s="52">
        <v>162567.70000000001</v>
      </c>
      <c r="D556" s="52">
        <v>0</v>
      </c>
      <c r="E556" s="52">
        <v>0</v>
      </c>
      <c r="F556" s="52">
        <v>0</v>
      </c>
      <c r="G556" s="52">
        <f>F556-C556</f>
        <v>-162567.70000000001</v>
      </c>
      <c r="H556" s="52">
        <f>E556-F556</f>
        <v>0</v>
      </c>
      <c r="I556" s="53">
        <f>IF(ISERROR(F556/C556),0,F556/C556*100-100)</f>
        <v>-100</v>
      </c>
      <c r="J556" s="53">
        <f>IF(ISERROR(F556/E556),0,F556/E556*100)</f>
        <v>0</v>
      </c>
      <c r="K556" s="53">
        <f>IF(ISERROR(F556/D556),0,F556/D556*100)</f>
        <v>0</v>
      </c>
    </row>
    <row r="557" spans="1:11">
      <c r="A557" s="72" t="s">
        <v>45</v>
      </c>
      <c r="B557" s="51" t="s">
        <v>46</v>
      </c>
      <c r="C557" s="52">
        <v>162567.70000000001</v>
      </c>
      <c r="D557" s="52">
        <v>0</v>
      </c>
      <c r="E557" s="52">
        <v>0</v>
      </c>
      <c r="F557" s="52">
        <v>0</v>
      </c>
      <c r="G557" s="52">
        <f>F557-C557</f>
        <v>-162567.70000000001</v>
      </c>
      <c r="H557" s="52">
        <f>E557-F557</f>
        <v>0</v>
      </c>
      <c r="I557" s="53">
        <f>IF(ISERROR(F557/C557),0,F557/C557*100-100)</f>
        <v>-100</v>
      </c>
      <c r="J557" s="53">
        <f>IF(ISERROR(F557/E557),0,F557/E557*100)</f>
        <v>0</v>
      </c>
      <c r="K557" s="53">
        <f>IF(ISERROR(F557/D557),0,F557/D557*100)</f>
        <v>0</v>
      </c>
    </row>
    <row r="558" spans="1:11" ht="25.5">
      <c r="A558" s="73" t="s">
        <v>66</v>
      </c>
      <c r="B558" s="51" t="s">
        <v>67</v>
      </c>
      <c r="C558" s="52">
        <v>-163730</v>
      </c>
      <c r="D558" s="52">
        <v>0</v>
      </c>
      <c r="E558" s="52">
        <v>0</v>
      </c>
      <c r="F558" s="52">
        <v>0</v>
      </c>
      <c r="G558" s="52">
        <f>F558-C558</f>
        <v>163730</v>
      </c>
      <c r="H558" s="52">
        <f>E558-F558</f>
        <v>0</v>
      </c>
      <c r="I558" s="53">
        <f>IF(ISERROR(F558/C558),0,F558/C558*100-100)</f>
        <v>-100</v>
      </c>
      <c r="J558" s="53">
        <f>IF(ISERROR(F558/E558),0,F558/E558*100)</f>
        <v>0</v>
      </c>
      <c r="K558" s="53">
        <f>IF(ISERROR(F558/D558),0,F558/D558*100)</f>
        <v>0</v>
      </c>
    </row>
    <row r="559" spans="1:11">
      <c r="A559" s="76" t="s">
        <v>147</v>
      </c>
      <c r="B559" s="54" t="s">
        <v>148</v>
      </c>
      <c r="C559" s="55"/>
      <c r="D559" s="55"/>
      <c r="E559" s="55"/>
      <c r="F559" s="55"/>
      <c r="G559" s="55"/>
      <c r="H559" s="55"/>
      <c r="I559" s="56"/>
      <c r="J559" s="56"/>
      <c r="K559" s="56"/>
    </row>
    <row r="560" spans="1:11">
      <c r="A560" s="70" t="s">
        <v>18</v>
      </c>
      <c r="B560" s="51" t="s">
        <v>19</v>
      </c>
      <c r="C560" s="52">
        <v>7126674.8200000003</v>
      </c>
      <c r="D560" s="52">
        <v>7113959</v>
      </c>
      <c r="E560" s="52">
        <v>7035561</v>
      </c>
      <c r="F560" s="52">
        <v>7111771.4100000001</v>
      </c>
      <c r="G560" s="52">
        <f>F560-C560</f>
        <v>-14903.410000000149</v>
      </c>
      <c r="H560" s="52">
        <f>E560-F560</f>
        <v>-76210.410000000149</v>
      </c>
      <c r="I560" s="53">
        <f>IF(ISERROR(F560/C560),0,F560/C560*100-100)</f>
        <v>-0.20912151005087765</v>
      </c>
      <c r="J560" s="53">
        <f>IF(ISERROR(F560/E560),0,F560/E560*100)</f>
        <v>101.08321724450971</v>
      </c>
      <c r="K560" s="53">
        <f>IF(ISERROR(F560/D560),0,F560/D560*100)</f>
        <v>99.969249330787548</v>
      </c>
    </row>
    <row r="561" spans="1:11" ht="25.5">
      <c r="A561" s="72" t="s">
        <v>54</v>
      </c>
      <c r="B561" s="51" t="s">
        <v>55</v>
      </c>
      <c r="C561" s="52">
        <v>13817.12</v>
      </c>
      <c r="D561" s="52">
        <v>9000</v>
      </c>
      <c r="E561" s="52">
        <v>9000</v>
      </c>
      <c r="F561" s="52">
        <v>6880.48</v>
      </c>
      <c r="G561" s="52">
        <f>F561-C561</f>
        <v>-6936.6400000000012</v>
      </c>
      <c r="H561" s="52">
        <f>E561-F561</f>
        <v>2119.5200000000004</v>
      </c>
      <c r="I561" s="53">
        <f>IF(ISERROR(F561/C561),0,F561/C561*100-100)</f>
        <v>-50.203226142640439</v>
      </c>
      <c r="J561" s="53">
        <f>IF(ISERROR(F561/E561),0,F561/E561*100)</f>
        <v>76.449777777777769</v>
      </c>
      <c r="K561" s="53">
        <f>IF(ISERROR(F561/D561),0,F561/D561*100)</f>
        <v>76.449777777777769</v>
      </c>
    </row>
    <row r="562" spans="1:11" s="5" customFormat="1">
      <c r="A562" s="72" t="s">
        <v>73</v>
      </c>
      <c r="B562" s="51" t="s">
        <v>74</v>
      </c>
      <c r="C562" s="52">
        <v>200000</v>
      </c>
      <c r="D562" s="52">
        <v>200000</v>
      </c>
      <c r="E562" s="52">
        <v>200000</v>
      </c>
      <c r="F562" s="52">
        <v>200000</v>
      </c>
      <c r="G562" s="52">
        <f>F562-C562</f>
        <v>0</v>
      </c>
      <c r="H562" s="52">
        <f>E562-F562</f>
        <v>0</v>
      </c>
      <c r="I562" s="53">
        <f>IF(ISERROR(F562/C562),0,F562/C562*100-100)</f>
        <v>0</v>
      </c>
      <c r="J562" s="53">
        <f>IF(ISERROR(F562/E562),0,F562/E562*100)</f>
        <v>100</v>
      </c>
      <c r="K562" s="53">
        <f>IF(ISERROR(F562/D562),0,F562/D562*100)</f>
        <v>100</v>
      </c>
    </row>
    <row r="563" spans="1:11" ht="25.5">
      <c r="A563" s="73" t="s">
        <v>159</v>
      </c>
      <c r="B563" s="51" t="s">
        <v>160</v>
      </c>
      <c r="C563" s="52">
        <v>200000</v>
      </c>
      <c r="D563" s="52">
        <v>200000</v>
      </c>
      <c r="E563" s="52">
        <v>200000</v>
      </c>
      <c r="F563" s="52">
        <v>200000</v>
      </c>
      <c r="G563" s="52">
        <f>F563-C563</f>
        <v>0</v>
      </c>
      <c r="H563" s="52">
        <f>E563-F563</f>
        <v>0</v>
      </c>
      <c r="I563" s="53">
        <f>IF(ISERROR(F563/C563),0,F563/C563*100-100)</f>
        <v>0</v>
      </c>
      <c r="J563" s="53">
        <f>IF(ISERROR(F563/E563),0,F563/E563*100)</f>
        <v>100</v>
      </c>
      <c r="K563" s="53">
        <f>IF(ISERROR(F563/D563),0,F563/D563*100)</f>
        <v>100</v>
      </c>
    </row>
    <row r="564" spans="1:11" ht="38.25">
      <c r="A564" s="74" t="s">
        <v>161</v>
      </c>
      <c r="B564" s="51" t="s">
        <v>162</v>
      </c>
      <c r="C564" s="52">
        <v>200000</v>
      </c>
      <c r="D564" s="52">
        <v>200000</v>
      </c>
      <c r="E564" s="52">
        <v>200000</v>
      </c>
      <c r="F564" s="52">
        <v>200000</v>
      </c>
      <c r="G564" s="52">
        <f>F564-C564</f>
        <v>0</v>
      </c>
      <c r="H564" s="52">
        <f>E564-F564</f>
        <v>0</v>
      </c>
      <c r="I564" s="53">
        <f>IF(ISERROR(F564/C564),0,F564/C564*100-100)</f>
        <v>0</v>
      </c>
      <c r="J564" s="53">
        <f>IF(ISERROR(F564/E564),0,F564/E564*100)</f>
        <v>100</v>
      </c>
      <c r="K564" s="53">
        <f>IF(ISERROR(F564/D564),0,F564/D564*100)</f>
        <v>100</v>
      </c>
    </row>
    <row r="565" spans="1:11" ht="51">
      <c r="A565" s="75" t="s">
        <v>231</v>
      </c>
      <c r="B565" s="51" t="s">
        <v>232</v>
      </c>
      <c r="C565" s="52">
        <v>200000</v>
      </c>
      <c r="D565" s="52">
        <v>200000</v>
      </c>
      <c r="E565" s="52">
        <v>200000</v>
      </c>
      <c r="F565" s="52">
        <v>200000</v>
      </c>
      <c r="G565" s="52">
        <f>F565-C565</f>
        <v>0</v>
      </c>
      <c r="H565" s="52">
        <f>E565-F565</f>
        <v>0</v>
      </c>
      <c r="I565" s="53">
        <f>IF(ISERROR(F565/C565),0,F565/C565*100-100)</f>
        <v>0</v>
      </c>
      <c r="J565" s="53">
        <f>IF(ISERROR(F565/E565),0,F565/E565*100)</f>
        <v>100</v>
      </c>
      <c r="K565" s="53">
        <f>IF(ISERROR(F565/D565),0,F565/D565*100)</f>
        <v>100</v>
      </c>
    </row>
    <row r="566" spans="1:11">
      <c r="A566" s="72" t="s">
        <v>20</v>
      </c>
      <c r="B566" s="51" t="s">
        <v>21</v>
      </c>
      <c r="C566" s="52">
        <v>6912857.7000000002</v>
      </c>
      <c r="D566" s="52">
        <v>6904959</v>
      </c>
      <c r="E566" s="52">
        <v>6826561</v>
      </c>
      <c r="F566" s="52">
        <v>6904890.9299999997</v>
      </c>
      <c r="G566" s="52">
        <f>F566-C566</f>
        <v>-7966.7700000004843</v>
      </c>
      <c r="H566" s="52">
        <f>E566-F566</f>
        <v>-78329.929999999702</v>
      </c>
      <c r="I566" s="53">
        <f>IF(ISERROR(F566/C566),0,F566/C566*100-100)</f>
        <v>-0.11524568197029339</v>
      </c>
      <c r="J566" s="53">
        <f>IF(ISERROR(F566/E566),0,F566/E566*100)</f>
        <v>101.14742884447966</v>
      </c>
      <c r="K566" s="53">
        <f>IF(ISERROR(F566/D566),0,F566/D566*100)</f>
        <v>99.999014186760562</v>
      </c>
    </row>
    <row r="567" spans="1:11">
      <c r="A567" s="73" t="s">
        <v>22</v>
      </c>
      <c r="B567" s="51" t="s">
        <v>23</v>
      </c>
      <c r="C567" s="52">
        <v>6912857.7000000002</v>
      </c>
      <c r="D567" s="52">
        <v>6904959</v>
      </c>
      <c r="E567" s="52">
        <v>6826561</v>
      </c>
      <c r="F567" s="52">
        <v>6904890.9299999997</v>
      </c>
      <c r="G567" s="52">
        <f>F567-C567</f>
        <v>-7966.7700000004843</v>
      </c>
      <c r="H567" s="52">
        <f>E567-F567</f>
        <v>-78329.929999999702</v>
      </c>
      <c r="I567" s="53">
        <f>IF(ISERROR(F567/C567),0,F567/C567*100-100)</f>
        <v>-0.11524568197029339</v>
      </c>
      <c r="J567" s="53">
        <f>IF(ISERROR(F567/E567),0,F567/E567*100)</f>
        <v>101.14742884447966</v>
      </c>
      <c r="K567" s="53">
        <f>IF(ISERROR(F567/D567),0,F567/D567*100)</f>
        <v>99.999014186760562</v>
      </c>
    </row>
    <row r="568" spans="1:11">
      <c r="A568" s="70" t="s">
        <v>24</v>
      </c>
      <c r="B568" s="51" t="s">
        <v>25</v>
      </c>
      <c r="C568" s="52">
        <v>7117668.5800000001</v>
      </c>
      <c r="D568" s="52">
        <v>7113959</v>
      </c>
      <c r="E568" s="52">
        <v>7035561</v>
      </c>
      <c r="F568" s="52">
        <v>7111771.4100000001</v>
      </c>
      <c r="G568" s="52">
        <f>F568-C568</f>
        <v>-5897.1699999999255</v>
      </c>
      <c r="H568" s="52">
        <f>E568-F568</f>
        <v>-76210.410000000149</v>
      </c>
      <c r="I568" s="53">
        <f>IF(ISERROR(F568/C568),0,F568/C568*100-100)</f>
        <v>-8.2852551136909369E-2</v>
      </c>
      <c r="J568" s="53">
        <f>IF(ISERROR(F568/E568),0,F568/E568*100)</f>
        <v>101.08321724450971</v>
      </c>
      <c r="K568" s="53">
        <f>IF(ISERROR(F568/D568),0,F568/D568*100)</f>
        <v>99.969249330787548</v>
      </c>
    </row>
    <row r="569" spans="1:11">
      <c r="A569" s="72" t="s">
        <v>26</v>
      </c>
      <c r="B569" s="51" t="s">
        <v>27</v>
      </c>
      <c r="C569" s="52">
        <v>7010067.3799999999</v>
      </c>
      <c r="D569" s="52">
        <v>6986769</v>
      </c>
      <c r="E569" s="52">
        <v>7023467</v>
      </c>
      <c r="F569" s="52">
        <v>6984582.0099999998</v>
      </c>
      <c r="G569" s="52">
        <f>F569-C569</f>
        <v>-25485.370000000112</v>
      </c>
      <c r="H569" s="52">
        <f>E569-F569</f>
        <v>38884.990000000224</v>
      </c>
      <c r="I569" s="53">
        <f>IF(ISERROR(F569/C569),0,F569/C569*100-100)</f>
        <v>-0.36355385217424896</v>
      </c>
      <c r="J569" s="53">
        <f>IF(ISERROR(F569/E569),0,F569/E569*100)</f>
        <v>99.446356194170193</v>
      </c>
      <c r="K569" s="53">
        <f>IF(ISERROR(F569/D569),0,F569/D569*100)</f>
        <v>99.968698120690689</v>
      </c>
    </row>
    <row r="570" spans="1:11" s="5" customFormat="1">
      <c r="A570" s="73" t="s">
        <v>28</v>
      </c>
      <c r="B570" s="51" t="s">
        <v>29</v>
      </c>
      <c r="C570" s="52">
        <v>6871492.8799999999</v>
      </c>
      <c r="D570" s="52">
        <v>6830292</v>
      </c>
      <c r="E570" s="52">
        <v>6884981</v>
      </c>
      <c r="F570" s="52">
        <v>6830269.3300000001</v>
      </c>
      <c r="G570" s="52">
        <f>F570-C570</f>
        <v>-41223.549999999814</v>
      </c>
      <c r="H570" s="52">
        <f>E570-F570</f>
        <v>54711.669999999925</v>
      </c>
      <c r="I570" s="53">
        <f>IF(ISERROR(F570/C570),0,F570/C570*100-100)</f>
        <v>-0.59992130851192371</v>
      </c>
      <c r="J570" s="53">
        <f>IF(ISERROR(F570/E570),0,F570/E570*100)</f>
        <v>99.205347552883595</v>
      </c>
      <c r="K570" s="53">
        <f>IF(ISERROR(F570/D570),0,F570/D570*100)</f>
        <v>99.999668096180955</v>
      </c>
    </row>
    <row r="571" spans="1:11">
      <c r="A571" s="74" t="s">
        <v>30</v>
      </c>
      <c r="B571" s="51" t="s">
        <v>31</v>
      </c>
      <c r="C571" s="52">
        <v>5109583.9000000004</v>
      </c>
      <c r="D571" s="52">
        <v>5125933</v>
      </c>
      <c r="E571" s="52">
        <v>5117383</v>
      </c>
      <c r="F571" s="52">
        <v>5125927</v>
      </c>
      <c r="G571" s="52">
        <f>F571-C571</f>
        <v>16343.099999999627</v>
      </c>
      <c r="H571" s="52">
        <f>E571-F571</f>
        <v>-8544</v>
      </c>
      <c r="I571" s="53">
        <f>IF(ISERROR(F571/C571),0,F571/C571*100-100)</f>
        <v>0.31985187678394311</v>
      </c>
      <c r="J571" s="53">
        <f>IF(ISERROR(F571/E571),0,F571/E571*100)</f>
        <v>100.1669603389076</v>
      </c>
      <c r="K571" s="53">
        <f>IF(ISERROR(F571/D571),0,F571/D571*100)</f>
        <v>99.999882948138421</v>
      </c>
    </row>
    <row r="572" spans="1:11">
      <c r="A572" s="74" t="s">
        <v>32</v>
      </c>
      <c r="B572" s="51" t="s">
        <v>33</v>
      </c>
      <c r="C572" s="52">
        <v>1761908.98</v>
      </c>
      <c r="D572" s="52">
        <v>1704359</v>
      </c>
      <c r="E572" s="52">
        <v>1767598</v>
      </c>
      <c r="F572" s="52">
        <v>1704342.33</v>
      </c>
      <c r="G572" s="52">
        <f>F572-C572</f>
        <v>-57566.649999999907</v>
      </c>
      <c r="H572" s="52">
        <f>E572-F572</f>
        <v>63255.669999999925</v>
      </c>
      <c r="I572" s="53">
        <f>IF(ISERROR(F572/C572),0,F572/C572*100-100)</f>
        <v>-3.2672885292859917</v>
      </c>
      <c r="J572" s="53">
        <f>IF(ISERROR(F572/E572),0,F572/E572*100)</f>
        <v>96.421376919412666</v>
      </c>
      <c r="K572" s="53">
        <f>IF(ISERROR(F572/D572),0,F572/D572*100)</f>
        <v>99.999021919677716</v>
      </c>
    </row>
    <row r="573" spans="1:11">
      <c r="A573" s="75" t="s">
        <v>49</v>
      </c>
      <c r="B573" s="51" t="s">
        <v>50</v>
      </c>
      <c r="C573" s="52">
        <v>9673.64</v>
      </c>
      <c r="D573" s="52">
        <v>0</v>
      </c>
      <c r="E573" s="52">
        <v>0</v>
      </c>
      <c r="F573" s="52">
        <v>5742.33</v>
      </c>
      <c r="G573" s="52">
        <f>F573-C573</f>
        <v>-3931.3099999999995</v>
      </c>
      <c r="H573" s="52">
        <f>E573-F573</f>
        <v>-5742.33</v>
      </c>
      <c r="I573" s="53">
        <f>IF(ISERROR(F573/C573),0,F573/C573*100-100)</f>
        <v>-40.639407710024358</v>
      </c>
      <c r="J573" s="53">
        <f>IF(ISERROR(F573/E573),0,F573/E573*100)</f>
        <v>0</v>
      </c>
      <c r="K573" s="53">
        <f>IF(ISERROR(F573/D573),0,F573/D573*100)</f>
        <v>0</v>
      </c>
    </row>
    <row r="574" spans="1:11">
      <c r="A574" s="73" t="s">
        <v>34</v>
      </c>
      <c r="B574" s="51" t="s">
        <v>52</v>
      </c>
      <c r="C574" s="52">
        <v>58.46</v>
      </c>
      <c r="D574" s="52">
        <v>17268</v>
      </c>
      <c r="E574" s="52">
        <v>0</v>
      </c>
      <c r="F574" s="52">
        <v>15151.34</v>
      </c>
      <c r="G574" s="52">
        <f>F574-C574</f>
        <v>15092.880000000001</v>
      </c>
      <c r="H574" s="52">
        <f>E574-F574</f>
        <v>-15151.34</v>
      </c>
      <c r="I574" s="53">
        <f>IF(ISERROR(F574/C574),0,F574/C574*100-100)</f>
        <v>25817.447827574408</v>
      </c>
      <c r="J574" s="53">
        <f>IF(ISERROR(F574/E574),0,F574/E574*100)</f>
        <v>0</v>
      </c>
      <c r="K574" s="53">
        <f>IF(ISERROR(F574/D574),0,F574/D574*100)</f>
        <v>87.742297892054665</v>
      </c>
    </row>
    <row r="575" spans="1:11">
      <c r="A575" s="74" t="s">
        <v>37</v>
      </c>
      <c r="B575" s="51" t="s">
        <v>53</v>
      </c>
      <c r="C575" s="52">
        <v>58.46</v>
      </c>
      <c r="D575" s="52">
        <v>17268</v>
      </c>
      <c r="E575" s="52">
        <v>0</v>
      </c>
      <c r="F575" s="52">
        <v>15151.34</v>
      </c>
      <c r="G575" s="52">
        <f>F575-C575</f>
        <v>15092.880000000001</v>
      </c>
      <c r="H575" s="52">
        <f>E575-F575</f>
        <v>-15151.34</v>
      </c>
      <c r="I575" s="53">
        <f>IF(ISERROR(F575/C575),0,F575/C575*100-100)</f>
        <v>25817.447827574408</v>
      </c>
      <c r="J575" s="53">
        <f>IF(ISERROR(F575/E575),0,F575/E575*100)</f>
        <v>0</v>
      </c>
      <c r="K575" s="53">
        <f>IF(ISERROR(F575/D575),0,F575/D575*100)</f>
        <v>87.742297892054665</v>
      </c>
    </row>
    <row r="576" spans="1:11" ht="25.5">
      <c r="A576" s="73" t="s">
        <v>56</v>
      </c>
      <c r="B576" s="51" t="s">
        <v>57</v>
      </c>
      <c r="C576" s="52">
        <v>138112</v>
      </c>
      <c r="D576" s="52">
        <v>138835</v>
      </c>
      <c r="E576" s="52">
        <v>138112</v>
      </c>
      <c r="F576" s="52">
        <v>138835</v>
      </c>
      <c r="G576" s="52">
        <f>F576-C576</f>
        <v>723</v>
      </c>
      <c r="H576" s="52">
        <f>E576-F576</f>
        <v>-723</v>
      </c>
      <c r="I576" s="53">
        <f>IF(ISERROR(F576/C576),0,F576/C576*100-100)</f>
        <v>0.52348818350324677</v>
      </c>
      <c r="J576" s="53">
        <f>IF(ISERROR(F576/E576),0,F576/E576*100)</f>
        <v>100.52348818350325</v>
      </c>
      <c r="K576" s="53">
        <f>IF(ISERROR(F576/D576),0,F576/D576*100)</f>
        <v>100</v>
      </c>
    </row>
    <row r="577" spans="1:11">
      <c r="A577" s="74" t="s">
        <v>58</v>
      </c>
      <c r="B577" s="51" t="s">
        <v>59</v>
      </c>
      <c r="C577" s="52">
        <v>138112</v>
      </c>
      <c r="D577" s="52">
        <v>138835</v>
      </c>
      <c r="E577" s="52">
        <v>138112</v>
      </c>
      <c r="F577" s="52">
        <v>138835</v>
      </c>
      <c r="G577" s="52">
        <f>F577-C577</f>
        <v>723</v>
      </c>
      <c r="H577" s="52">
        <f>E577-F577</f>
        <v>-723</v>
      </c>
      <c r="I577" s="53">
        <f>IF(ISERROR(F577/C577),0,F577/C577*100-100)</f>
        <v>0.52348818350324677</v>
      </c>
      <c r="J577" s="53">
        <f>IF(ISERROR(F577/E577),0,F577/E577*100)</f>
        <v>100.52348818350325</v>
      </c>
      <c r="K577" s="53">
        <f>IF(ISERROR(F577/D577),0,F577/D577*100)</f>
        <v>100</v>
      </c>
    </row>
    <row r="578" spans="1:11" s="5" customFormat="1" ht="25.5">
      <c r="A578" s="73" t="s">
        <v>60</v>
      </c>
      <c r="B578" s="51" t="s">
        <v>61</v>
      </c>
      <c r="C578" s="52">
        <v>404.04</v>
      </c>
      <c r="D578" s="52">
        <v>374</v>
      </c>
      <c r="E578" s="52">
        <v>374</v>
      </c>
      <c r="F578" s="52">
        <v>326.33999999999997</v>
      </c>
      <c r="G578" s="52">
        <f>F578-C578</f>
        <v>-77.700000000000045</v>
      </c>
      <c r="H578" s="52">
        <f>E578-F578</f>
        <v>47.660000000000025</v>
      </c>
      <c r="I578" s="53">
        <f>IF(ISERROR(F578/C578),0,F578/C578*100-100)</f>
        <v>-19.230769230769241</v>
      </c>
      <c r="J578" s="53">
        <f>IF(ISERROR(F578/E578),0,F578/E578*100)</f>
        <v>87.256684491978604</v>
      </c>
      <c r="K578" s="53">
        <f>IF(ISERROR(F578/D578),0,F578/D578*100)</f>
        <v>87.256684491978604</v>
      </c>
    </row>
    <row r="579" spans="1:11">
      <c r="A579" s="74" t="s">
        <v>62</v>
      </c>
      <c r="B579" s="51" t="s">
        <v>63</v>
      </c>
      <c r="C579" s="52">
        <v>404.04</v>
      </c>
      <c r="D579" s="52">
        <v>374</v>
      </c>
      <c r="E579" s="52">
        <v>374</v>
      </c>
      <c r="F579" s="52">
        <v>326.33999999999997</v>
      </c>
      <c r="G579" s="52">
        <f>F579-C579</f>
        <v>-77.700000000000045</v>
      </c>
      <c r="H579" s="52">
        <f>E579-F579</f>
        <v>47.660000000000025</v>
      </c>
      <c r="I579" s="53">
        <f>IF(ISERROR(F579/C579),0,F579/C579*100-100)</f>
        <v>-19.230769230769241</v>
      </c>
      <c r="J579" s="53">
        <f>IF(ISERROR(F579/E579),0,F579/E579*100)</f>
        <v>87.256684491978604</v>
      </c>
      <c r="K579" s="53">
        <f>IF(ISERROR(F579/D579),0,F579/D579*100)</f>
        <v>87.256684491978604</v>
      </c>
    </row>
    <row r="580" spans="1:11" ht="25.5">
      <c r="A580" s="75" t="s">
        <v>64</v>
      </c>
      <c r="B580" s="51" t="s">
        <v>65</v>
      </c>
      <c r="C580" s="52">
        <v>404.04</v>
      </c>
      <c r="D580" s="52">
        <v>374</v>
      </c>
      <c r="E580" s="52">
        <v>374</v>
      </c>
      <c r="F580" s="52">
        <v>326.33999999999997</v>
      </c>
      <c r="G580" s="52">
        <f>F580-C580</f>
        <v>-77.700000000000045</v>
      </c>
      <c r="H580" s="52">
        <f>E580-F580</f>
        <v>47.660000000000025</v>
      </c>
      <c r="I580" s="53">
        <f>IF(ISERROR(F580/C580),0,F580/C580*100-100)</f>
        <v>-19.230769230769241</v>
      </c>
      <c r="J580" s="53">
        <f>IF(ISERROR(F580/E580),0,F580/E580*100)</f>
        <v>87.256684491978604</v>
      </c>
      <c r="K580" s="53">
        <f>IF(ISERROR(F580/D580),0,F580/D580*100)</f>
        <v>87.256684491978604</v>
      </c>
    </row>
    <row r="581" spans="1:11">
      <c r="A581" s="72" t="s">
        <v>38</v>
      </c>
      <c r="B581" s="51" t="s">
        <v>39</v>
      </c>
      <c r="C581" s="52">
        <v>107601.2</v>
      </c>
      <c r="D581" s="52">
        <v>127190</v>
      </c>
      <c r="E581" s="52">
        <v>12094</v>
      </c>
      <c r="F581" s="52">
        <v>127189.4</v>
      </c>
      <c r="G581" s="52">
        <f>F581-C581</f>
        <v>19588.199999999997</v>
      </c>
      <c r="H581" s="52">
        <f>E581-F581</f>
        <v>-115095.4</v>
      </c>
      <c r="I581" s="53">
        <f>IF(ISERROR(F581/C581),0,F581/C581*100-100)</f>
        <v>18.2044438166117</v>
      </c>
      <c r="J581" s="53">
        <f>IF(ISERROR(F581/E581),0,F581/E581*100)</f>
        <v>1051.6735571357697</v>
      </c>
      <c r="K581" s="53">
        <f>IF(ISERROR(F581/D581),0,F581/D581*100)</f>
        <v>99.999528264800688</v>
      </c>
    </row>
    <row r="582" spans="1:11">
      <c r="A582" s="73" t="s">
        <v>40</v>
      </c>
      <c r="B582" s="51" t="s">
        <v>41</v>
      </c>
      <c r="C582" s="52">
        <v>107601.2</v>
      </c>
      <c r="D582" s="52">
        <v>127190</v>
      </c>
      <c r="E582" s="52">
        <v>12094</v>
      </c>
      <c r="F582" s="52">
        <v>127189.4</v>
      </c>
      <c r="G582" s="52">
        <f>F582-C582</f>
        <v>19588.199999999997</v>
      </c>
      <c r="H582" s="52">
        <f>E582-F582</f>
        <v>-115095.4</v>
      </c>
      <c r="I582" s="53">
        <f>IF(ISERROR(F582/C582),0,F582/C582*100-100)</f>
        <v>18.2044438166117</v>
      </c>
      <c r="J582" s="53">
        <f>IF(ISERROR(F582/E582),0,F582/E582*100)</f>
        <v>1051.6735571357697</v>
      </c>
      <c r="K582" s="53">
        <f>IF(ISERROR(F582/D582),0,F582/D582*100)</f>
        <v>99.999528264800688</v>
      </c>
    </row>
    <row r="583" spans="1:11">
      <c r="A583" s="70"/>
      <c r="B583" s="51" t="s">
        <v>42</v>
      </c>
      <c r="C583" s="52">
        <v>9006.24</v>
      </c>
      <c r="D583" s="52">
        <v>0</v>
      </c>
      <c r="E583" s="52">
        <v>0</v>
      </c>
      <c r="F583" s="52">
        <v>0</v>
      </c>
      <c r="G583" s="52">
        <f>F583-C583</f>
        <v>-9006.24</v>
      </c>
      <c r="H583" s="52">
        <f>E583-F583</f>
        <v>0</v>
      </c>
      <c r="I583" s="53">
        <f>IF(ISERROR(F583/C583),0,F583/C583*100-100)</f>
        <v>-100</v>
      </c>
      <c r="J583" s="53">
        <f>IF(ISERROR(F583/E583),0,F583/E583*100)</f>
        <v>0</v>
      </c>
      <c r="K583" s="53">
        <f>IF(ISERROR(F583/D583),0,F583/D583*100)</f>
        <v>0</v>
      </c>
    </row>
    <row r="584" spans="1:11">
      <c r="A584" s="70" t="s">
        <v>43</v>
      </c>
      <c r="B584" s="51" t="s">
        <v>44</v>
      </c>
      <c r="C584" s="52">
        <v>-9006.24</v>
      </c>
      <c r="D584" s="52">
        <v>0</v>
      </c>
      <c r="E584" s="52">
        <v>0</v>
      </c>
      <c r="F584" s="52">
        <v>0</v>
      </c>
      <c r="G584" s="52">
        <f>F584-C584</f>
        <v>9006.24</v>
      </c>
      <c r="H584" s="52">
        <f>E584-F584</f>
        <v>0</v>
      </c>
      <c r="I584" s="53">
        <f>IF(ISERROR(F584/C584),0,F584/C584*100-100)</f>
        <v>-100</v>
      </c>
      <c r="J584" s="53">
        <f>IF(ISERROR(F584/E584),0,F584/E584*100)</f>
        <v>0</v>
      </c>
      <c r="K584" s="53">
        <f>IF(ISERROR(F584/D584),0,F584/D584*100)</f>
        <v>0</v>
      </c>
    </row>
    <row r="585" spans="1:11">
      <c r="A585" s="72" t="s">
        <v>45</v>
      </c>
      <c r="B585" s="51" t="s">
        <v>46</v>
      </c>
      <c r="C585" s="52">
        <v>-9006.24</v>
      </c>
      <c r="D585" s="52">
        <v>0</v>
      </c>
      <c r="E585" s="52">
        <v>0</v>
      </c>
      <c r="F585" s="52">
        <v>0</v>
      </c>
      <c r="G585" s="52">
        <f>F585-C585</f>
        <v>9006.24</v>
      </c>
      <c r="H585" s="52">
        <f>E585-F585</f>
        <v>0</v>
      </c>
      <c r="I585" s="53">
        <f>IF(ISERROR(F585/C585),0,F585/C585*100-100)</f>
        <v>-100</v>
      </c>
      <c r="J585" s="53">
        <f>IF(ISERROR(F585/E585),0,F585/E585*100)</f>
        <v>0</v>
      </c>
      <c r="K585" s="53">
        <f>IF(ISERROR(F585/D585),0,F585/D585*100)</f>
        <v>0</v>
      </c>
    </row>
    <row r="586" spans="1:11" s="5" customFormat="1">
      <c r="A586" s="76" t="s">
        <v>92</v>
      </c>
      <c r="B586" s="54" t="s">
        <v>93</v>
      </c>
      <c r="C586" s="55"/>
      <c r="D586" s="55"/>
      <c r="E586" s="55"/>
      <c r="F586" s="55"/>
      <c r="G586" s="55"/>
      <c r="H586" s="55"/>
      <c r="I586" s="56"/>
      <c r="J586" s="56"/>
      <c r="K586" s="56"/>
    </row>
    <row r="587" spans="1:11">
      <c r="A587" s="70" t="s">
        <v>18</v>
      </c>
      <c r="B587" s="51" t="s">
        <v>19</v>
      </c>
      <c r="C587" s="52">
        <v>75650.490000000005</v>
      </c>
      <c r="D587" s="52">
        <v>1424743</v>
      </c>
      <c r="E587" s="52">
        <v>0</v>
      </c>
      <c r="F587" s="52">
        <v>1202607.8600000001</v>
      </c>
      <c r="G587" s="52">
        <f>F587-C587</f>
        <v>1126957.3700000001</v>
      </c>
      <c r="H587" s="52">
        <f>E587-F587</f>
        <v>-1202607.8600000001</v>
      </c>
      <c r="I587" s="53">
        <f>IF(ISERROR(F587/C587),0,F587/C587*100-100)</f>
        <v>1489.6894521106208</v>
      </c>
      <c r="J587" s="53">
        <f>IF(ISERROR(F587/E587),0,F587/E587*100)</f>
        <v>0</v>
      </c>
      <c r="K587" s="53">
        <f>IF(ISERROR(F587/D587),0,F587/D587*100)</f>
        <v>84.408757228496654</v>
      </c>
    </row>
    <row r="588" spans="1:11">
      <c r="A588" s="72" t="s">
        <v>20</v>
      </c>
      <c r="B588" s="51" t="s">
        <v>21</v>
      </c>
      <c r="C588" s="52">
        <v>75650.490000000005</v>
      </c>
      <c r="D588" s="52">
        <v>1424743</v>
      </c>
      <c r="E588" s="52">
        <v>0</v>
      </c>
      <c r="F588" s="52">
        <v>1202607.8600000001</v>
      </c>
      <c r="G588" s="52">
        <f>F588-C588</f>
        <v>1126957.3700000001</v>
      </c>
      <c r="H588" s="52">
        <f>E588-F588</f>
        <v>-1202607.8600000001</v>
      </c>
      <c r="I588" s="53">
        <f>IF(ISERROR(F588/C588),0,F588/C588*100-100)</f>
        <v>1489.6894521106208</v>
      </c>
      <c r="J588" s="53">
        <f>IF(ISERROR(F588/E588),0,F588/E588*100)</f>
        <v>0</v>
      </c>
      <c r="K588" s="53">
        <f>IF(ISERROR(F588/D588),0,F588/D588*100)</f>
        <v>84.408757228496654</v>
      </c>
    </row>
    <row r="589" spans="1:11">
      <c r="A589" s="73" t="s">
        <v>22</v>
      </c>
      <c r="B589" s="51" t="s">
        <v>23</v>
      </c>
      <c r="C589" s="52">
        <v>75650.490000000005</v>
      </c>
      <c r="D589" s="52">
        <v>1424743</v>
      </c>
      <c r="E589" s="52">
        <v>0</v>
      </c>
      <c r="F589" s="52">
        <v>1202607.8600000001</v>
      </c>
      <c r="G589" s="52">
        <f>F589-C589</f>
        <v>1126957.3700000001</v>
      </c>
      <c r="H589" s="52">
        <f>E589-F589</f>
        <v>-1202607.8600000001</v>
      </c>
      <c r="I589" s="53">
        <f>IF(ISERROR(F589/C589),0,F589/C589*100-100)</f>
        <v>1489.6894521106208</v>
      </c>
      <c r="J589" s="53">
        <f>IF(ISERROR(F589/E589),0,F589/E589*100)</f>
        <v>0</v>
      </c>
      <c r="K589" s="53">
        <f>IF(ISERROR(F589/D589),0,F589/D589*100)</f>
        <v>84.408757228496654</v>
      </c>
    </row>
    <row r="590" spans="1:11">
      <c r="A590" s="70" t="s">
        <v>24</v>
      </c>
      <c r="B590" s="51" t="s">
        <v>25</v>
      </c>
      <c r="C590" s="52">
        <v>75650.490000000005</v>
      </c>
      <c r="D590" s="52">
        <v>1424743</v>
      </c>
      <c r="E590" s="52">
        <v>0</v>
      </c>
      <c r="F590" s="52">
        <v>1202607.8600000001</v>
      </c>
      <c r="G590" s="52">
        <f>F590-C590</f>
        <v>1126957.3700000001</v>
      </c>
      <c r="H590" s="52">
        <f>E590-F590</f>
        <v>-1202607.8600000001</v>
      </c>
      <c r="I590" s="53">
        <f>IF(ISERROR(F590/C590),0,F590/C590*100-100)</f>
        <v>1489.6894521106208</v>
      </c>
      <c r="J590" s="53">
        <f>IF(ISERROR(F590/E590),0,F590/E590*100)</f>
        <v>0</v>
      </c>
      <c r="K590" s="53">
        <f>IF(ISERROR(F590/D590),0,F590/D590*100)</f>
        <v>84.408757228496654</v>
      </c>
    </row>
    <row r="591" spans="1:11">
      <c r="A591" s="72" t="s">
        <v>26</v>
      </c>
      <c r="B591" s="51" t="s">
        <v>27</v>
      </c>
      <c r="C591" s="52">
        <v>75650.490000000005</v>
      </c>
      <c r="D591" s="52">
        <v>1424743</v>
      </c>
      <c r="E591" s="52">
        <v>0</v>
      </c>
      <c r="F591" s="52">
        <v>1202607.8600000001</v>
      </c>
      <c r="G591" s="52">
        <f>F591-C591</f>
        <v>1126957.3700000001</v>
      </c>
      <c r="H591" s="52">
        <f>E591-F591</f>
        <v>-1202607.8600000001</v>
      </c>
      <c r="I591" s="53">
        <f>IF(ISERROR(F591/C591),0,F591/C591*100-100)</f>
        <v>1489.6894521106208</v>
      </c>
      <c r="J591" s="53">
        <f>IF(ISERROR(F591/E591),0,F591/E591*100)</f>
        <v>0</v>
      </c>
      <c r="K591" s="53">
        <f>IF(ISERROR(F591/D591),0,F591/D591*100)</f>
        <v>84.408757228496654</v>
      </c>
    </row>
    <row r="592" spans="1:11">
      <c r="A592" s="73" t="s">
        <v>28</v>
      </c>
      <c r="B592" s="51" t="s">
        <v>29</v>
      </c>
      <c r="C592" s="52">
        <v>71935.38</v>
      </c>
      <c r="D592" s="52">
        <v>474844</v>
      </c>
      <c r="E592" s="52">
        <v>0</v>
      </c>
      <c r="F592" s="52">
        <v>440709.01</v>
      </c>
      <c r="G592" s="52">
        <f>F592-C592</f>
        <v>368773.63</v>
      </c>
      <c r="H592" s="52">
        <f>E592-F592</f>
        <v>-440709.01</v>
      </c>
      <c r="I592" s="53">
        <f>IF(ISERROR(F592/C592),0,F592/C592*100-100)</f>
        <v>512.64569673504184</v>
      </c>
      <c r="J592" s="53">
        <f>IF(ISERROR(F592/E592),0,F592/E592*100)</f>
        <v>0</v>
      </c>
      <c r="K592" s="53">
        <f>IF(ISERROR(F592/D592),0,F592/D592*100)</f>
        <v>92.811325403711535</v>
      </c>
    </row>
    <row r="593" spans="1:11">
      <c r="A593" s="74" t="s">
        <v>30</v>
      </c>
      <c r="B593" s="51" t="s">
        <v>31</v>
      </c>
      <c r="C593" s="52">
        <v>71935.38</v>
      </c>
      <c r="D593" s="52">
        <v>474844</v>
      </c>
      <c r="E593" s="52">
        <v>0</v>
      </c>
      <c r="F593" s="52">
        <v>440709.01</v>
      </c>
      <c r="G593" s="52">
        <f>F593-C593</f>
        <v>368773.63</v>
      </c>
      <c r="H593" s="52">
        <f>E593-F593</f>
        <v>-440709.01</v>
      </c>
      <c r="I593" s="53">
        <f>IF(ISERROR(F593/C593),0,F593/C593*100-100)</f>
        <v>512.64569673504184</v>
      </c>
      <c r="J593" s="53">
        <f>IF(ISERROR(F593/E593),0,F593/E593*100)</f>
        <v>0</v>
      </c>
      <c r="K593" s="53">
        <f>IF(ISERROR(F593/D593),0,F593/D593*100)</f>
        <v>92.811325403711535</v>
      </c>
    </row>
    <row r="594" spans="1:11">
      <c r="A594" s="73" t="s">
        <v>34</v>
      </c>
      <c r="B594" s="51" t="s">
        <v>52</v>
      </c>
      <c r="C594" s="52">
        <v>3715.11</v>
      </c>
      <c r="D594" s="52">
        <v>949899</v>
      </c>
      <c r="E594" s="52">
        <v>0</v>
      </c>
      <c r="F594" s="52">
        <v>761898.85</v>
      </c>
      <c r="G594" s="52">
        <f>F594-C594</f>
        <v>758183.74</v>
      </c>
      <c r="H594" s="52">
        <f>E594-F594</f>
        <v>-761898.85</v>
      </c>
      <c r="I594" s="53">
        <f>IF(ISERROR(F594/C594),0,F594/C594*100-100)</f>
        <v>20408.110123253413</v>
      </c>
      <c r="J594" s="53">
        <f>IF(ISERROR(F594/E594),0,F594/E594*100)</f>
        <v>0</v>
      </c>
      <c r="K594" s="53">
        <f>IF(ISERROR(F594/D594),0,F594/D594*100)</f>
        <v>80.208406367413801</v>
      </c>
    </row>
    <row r="595" spans="1:11">
      <c r="A595" s="74" t="s">
        <v>35</v>
      </c>
      <c r="B595" s="51" t="s">
        <v>36</v>
      </c>
      <c r="C595" s="52">
        <v>0</v>
      </c>
      <c r="D595" s="52">
        <v>949899</v>
      </c>
      <c r="E595" s="52">
        <v>0</v>
      </c>
      <c r="F595" s="52">
        <v>761898.85</v>
      </c>
      <c r="G595" s="52">
        <f>F595-C595</f>
        <v>761898.85</v>
      </c>
      <c r="H595" s="52">
        <f>E595-F595</f>
        <v>-761898.85</v>
      </c>
      <c r="I595" s="53">
        <f>IF(ISERROR(F595/C595),0,F595/C595*100-100)</f>
        <v>0</v>
      </c>
      <c r="J595" s="53">
        <f>IF(ISERROR(F595/E595),0,F595/E595*100)</f>
        <v>0</v>
      </c>
      <c r="K595" s="53">
        <f>IF(ISERROR(F595/D595),0,F595/D595*100)</f>
        <v>80.208406367413801</v>
      </c>
    </row>
    <row r="596" spans="1:11">
      <c r="A596" s="74" t="s">
        <v>37</v>
      </c>
      <c r="B596" s="51" t="s">
        <v>53</v>
      </c>
      <c r="C596" s="52">
        <v>3715.11</v>
      </c>
      <c r="D596" s="52">
        <v>0</v>
      </c>
      <c r="E596" s="52">
        <v>0</v>
      </c>
      <c r="F596" s="52">
        <v>0</v>
      </c>
      <c r="G596" s="52">
        <f>F596-C596</f>
        <v>-3715.11</v>
      </c>
      <c r="H596" s="52">
        <f>E596-F596</f>
        <v>0</v>
      </c>
      <c r="I596" s="53">
        <f>IF(ISERROR(F596/C596),0,F596/C596*100-100)</f>
        <v>-100</v>
      </c>
      <c r="J596" s="53">
        <f>IF(ISERROR(F596/E596),0,F596/E596*100)</f>
        <v>0</v>
      </c>
      <c r="K596" s="53">
        <f>IF(ISERROR(F596/D596),0,F596/D596*100)</f>
        <v>0</v>
      </c>
    </row>
    <row r="597" spans="1:11">
      <c r="A597" s="70"/>
      <c r="B597" s="51"/>
      <c r="C597" s="52"/>
      <c r="D597" s="52"/>
      <c r="E597" s="52"/>
      <c r="F597" s="52"/>
      <c r="G597" s="52"/>
      <c r="H597" s="52"/>
      <c r="I597" s="53"/>
      <c r="J597" s="53"/>
      <c r="K597" s="53"/>
    </row>
    <row r="598" spans="1:11" ht="38.25">
      <c r="A598" s="76"/>
      <c r="B598" s="54" t="s">
        <v>94</v>
      </c>
      <c r="C598" s="55"/>
      <c r="D598" s="55"/>
      <c r="E598" s="55"/>
      <c r="F598" s="55"/>
      <c r="G598" s="55"/>
      <c r="H598" s="55"/>
      <c r="I598" s="56"/>
      <c r="J598" s="56"/>
      <c r="K598" s="56"/>
    </row>
    <row r="599" spans="1:11">
      <c r="A599" s="70" t="s">
        <v>18</v>
      </c>
      <c r="B599" s="51" t="s">
        <v>19</v>
      </c>
      <c r="C599" s="52">
        <v>4483990.78</v>
      </c>
      <c r="D599" s="52">
        <v>7291639</v>
      </c>
      <c r="E599" s="52">
        <v>7611408</v>
      </c>
      <c r="F599" s="52">
        <v>5524829.6299999999</v>
      </c>
      <c r="G599" s="52">
        <f>F599-C599</f>
        <v>1040838.8499999996</v>
      </c>
      <c r="H599" s="52">
        <f>E599-F599</f>
        <v>2086578.37</v>
      </c>
      <c r="I599" s="53">
        <f>IF(ISERROR(F599/C599),0,F599/C599*100-100)</f>
        <v>23.212332519559723</v>
      </c>
      <c r="J599" s="53">
        <f>IF(ISERROR(F599/E599),0,F599/E599*100)</f>
        <v>72.586171047459288</v>
      </c>
      <c r="K599" s="53">
        <f>IF(ISERROR(F599/D599),0,F599/D599*100)</f>
        <v>75.769379559245863</v>
      </c>
    </row>
    <row r="600" spans="1:11">
      <c r="A600" s="72" t="s">
        <v>71</v>
      </c>
      <c r="B600" s="51" t="s">
        <v>72</v>
      </c>
      <c r="C600" s="52">
        <v>523483.29</v>
      </c>
      <c r="D600" s="52">
        <v>380385</v>
      </c>
      <c r="E600" s="52">
        <v>128983</v>
      </c>
      <c r="F600" s="52">
        <v>371846.65</v>
      </c>
      <c r="G600" s="52">
        <f>F600-C600</f>
        <v>-151636.63999999996</v>
      </c>
      <c r="H600" s="52">
        <f>E600-F600</f>
        <v>-242863.65000000002</v>
      </c>
      <c r="I600" s="53">
        <f>IF(ISERROR(F600/C600),0,F600/C600*100-100)</f>
        <v>-28.96685393720972</v>
      </c>
      <c r="J600" s="53">
        <f>IF(ISERROR(F600/E600),0,F600/E600*100)</f>
        <v>288.29120891900482</v>
      </c>
      <c r="K600" s="53">
        <f>IF(ISERROR(F600/D600),0,F600/D600*100)</f>
        <v>97.75533998448941</v>
      </c>
    </row>
    <row r="601" spans="1:11">
      <c r="A601" s="73" t="s">
        <v>157</v>
      </c>
      <c r="B601" s="51" t="s">
        <v>158</v>
      </c>
      <c r="C601" s="52">
        <v>277865.39</v>
      </c>
      <c r="D601" s="52">
        <v>4841</v>
      </c>
      <c r="E601" s="52">
        <v>4841</v>
      </c>
      <c r="F601" s="52">
        <v>0</v>
      </c>
      <c r="G601" s="52">
        <f>F601-C601</f>
        <v>-277865.39</v>
      </c>
      <c r="H601" s="52">
        <f>E601-F601</f>
        <v>4841</v>
      </c>
      <c r="I601" s="53">
        <f>IF(ISERROR(F601/C601),0,F601/C601*100-100)</f>
        <v>-100</v>
      </c>
      <c r="J601" s="53">
        <f>IF(ISERROR(F601/E601),0,F601/E601*100)</f>
        <v>0</v>
      </c>
      <c r="K601" s="53">
        <f>IF(ISERROR(F601/D601),0,F601/D601*100)</f>
        <v>0</v>
      </c>
    </row>
    <row r="602" spans="1:11">
      <c r="A602" s="72" t="s">
        <v>73</v>
      </c>
      <c r="B602" s="51" t="s">
        <v>74</v>
      </c>
      <c r="C602" s="52">
        <v>37122.35</v>
      </c>
      <c r="D602" s="52">
        <v>165955</v>
      </c>
      <c r="E602" s="52">
        <v>207355</v>
      </c>
      <c r="F602" s="52">
        <v>108676.36</v>
      </c>
      <c r="G602" s="52">
        <f>F602-C602</f>
        <v>71554.010000000009</v>
      </c>
      <c r="H602" s="52">
        <f>E602-F602</f>
        <v>98678.64</v>
      </c>
      <c r="I602" s="53">
        <f>IF(ISERROR(F602/C602),0,F602/C602*100-100)</f>
        <v>192.75183279075816</v>
      </c>
      <c r="J602" s="53">
        <f>IF(ISERROR(F602/E602),0,F602/E602*100)</f>
        <v>52.410773793735373</v>
      </c>
      <c r="K602" s="53">
        <f>IF(ISERROR(F602/D602),0,F602/D602*100)</f>
        <v>65.485438823777528</v>
      </c>
    </row>
    <row r="603" spans="1:11">
      <c r="A603" s="73" t="s">
        <v>75</v>
      </c>
      <c r="B603" s="51" t="s">
        <v>76</v>
      </c>
      <c r="C603" s="52">
        <v>37122.35</v>
      </c>
      <c r="D603" s="52">
        <v>165955</v>
      </c>
      <c r="E603" s="52">
        <v>207355</v>
      </c>
      <c r="F603" s="52">
        <v>108676.36</v>
      </c>
      <c r="G603" s="52">
        <f>F603-C603</f>
        <v>71554.010000000009</v>
      </c>
      <c r="H603" s="52">
        <f>E603-F603</f>
        <v>98678.64</v>
      </c>
      <c r="I603" s="53">
        <f>IF(ISERROR(F603/C603),0,F603/C603*100-100)</f>
        <v>192.75183279075816</v>
      </c>
      <c r="J603" s="53">
        <f>IF(ISERROR(F603/E603),0,F603/E603*100)</f>
        <v>52.410773793735373</v>
      </c>
      <c r="K603" s="53">
        <f>IF(ISERROR(F603/D603),0,F603/D603*100)</f>
        <v>65.485438823777528</v>
      </c>
    </row>
    <row r="604" spans="1:11">
      <c r="A604" s="74" t="s">
        <v>77</v>
      </c>
      <c r="B604" s="51" t="s">
        <v>78</v>
      </c>
      <c r="C604" s="52">
        <v>37122.35</v>
      </c>
      <c r="D604" s="52">
        <v>165955</v>
      </c>
      <c r="E604" s="52">
        <v>207355</v>
      </c>
      <c r="F604" s="52">
        <v>108676.36</v>
      </c>
      <c r="G604" s="52">
        <f>F604-C604</f>
        <v>71554.010000000009</v>
      </c>
      <c r="H604" s="52">
        <f>E604-F604</f>
        <v>98678.64</v>
      </c>
      <c r="I604" s="53">
        <f>IF(ISERROR(F604/C604),0,F604/C604*100-100)</f>
        <v>192.75183279075816</v>
      </c>
      <c r="J604" s="53">
        <f>IF(ISERROR(F604/E604),0,F604/E604*100)</f>
        <v>52.410773793735373</v>
      </c>
      <c r="K604" s="53">
        <f>IF(ISERROR(F604/D604),0,F604/D604*100)</f>
        <v>65.485438823777528</v>
      </c>
    </row>
    <row r="605" spans="1:11" s="5" customFormat="1" ht="25.5">
      <c r="A605" s="75" t="s">
        <v>79</v>
      </c>
      <c r="B605" s="51" t="s">
        <v>80</v>
      </c>
      <c r="C605" s="52">
        <v>37122.35</v>
      </c>
      <c r="D605" s="52">
        <v>165955</v>
      </c>
      <c r="E605" s="52">
        <v>207355</v>
      </c>
      <c r="F605" s="52">
        <v>108676.36</v>
      </c>
      <c r="G605" s="52">
        <f>F605-C605</f>
        <v>71554.010000000009</v>
      </c>
      <c r="H605" s="52">
        <f>E605-F605</f>
        <v>98678.64</v>
      </c>
      <c r="I605" s="53">
        <f>IF(ISERROR(F605/C605),0,F605/C605*100-100)</f>
        <v>192.75183279075816</v>
      </c>
      <c r="J605" s="53">
        <f>IF(ISERROR(F605/E605),0,F605/E605*100)</f>
        <v>52.410773793735373</v>
      </c>
      <c r="K605" s="53">
        <f>IF(ISERROR(F605/D605),0,F605/D605*100)</f>
        <v>65.485438823777528</v>
      </c>
    </row>
    <row r="606" spans="1:11" ht="25.5">
      <c r="A606" s="80" t="s">
        <v>81</v>
      </c>
      <c r="B606" s="51" t="s">
        <v>82</v>
      </c>
      <c r="C606" s="52">
        <v>0</v>
      </c>
      <c r="D606" s="52">
        <v>106558</v>
      </c>
      <c r="E606" s="52">
        <v>147958</v>
      </c>
      <c r="F606" s="52">
        <v>106558</v>
      </c>
      <c r="G606" s="52">
        <f>F606-C606</f>
        <v>106558</v>
      </c>
      <c r="H606" s="52">
        <f>E606-F606</f>
        <v>41400</v>
      </c>
      <c r="I606" s="53">
        <f>IF(ISERROR(F606/C606),0,F606/C606*100-100)</f>
        <v>0</v>
      </c>
      <c r="J606" s="53">
        <f>IF(ISERROR(F606/E606),0,F606/E606*100)</f>
        <v>72.019086497519567</v>
      </c>
      <c r="K606" s="53">
        <f>IF(ISERROR(F606/D606),0,F606/D606*100)</f>
        <v>100</v>
      </c>
    </row>
    <row r="607" spans="1:11" ht="25.5">
      <c r="A607" s="80" t="s">
        <v>83</v>
      </c>
      <c r="B607" s="51" t="s">
        <v>84</v>
      </c>
      <c r="C607" s="52">
        <v>37122.35</v>
      </c>
      <c r="D607" s="52">
        <v>59397</v>
      </c>
      <c r="E607" s="52">
        <v>59397</v>
      </c>
      <c r="F607" s="52">
        <v>2118.36</v>
      </c>
      <c r="G607" s="52">
        <f>F607-C607</f>
        <v>-35003.99</v>
      </c>
      <c r="H607" s="52">
        <f>E607-F607</f>
        <v>57278.64</v>
      </c>
      <c r="I607" s="53">
        <f>IF(ISERROR(F607/C607),0,F607/C607*100-100)</f>
        <v>-94.293572470492848</v>
      </c>
      <c r="J607" s="53">
        <f>IF(ISERROR(F607/E607),0,F607/E607*100)</f>
        <v>3.5664427496338198</v>
      </c>
      <c r="K607" s="53">
        <f>IF(ISERROR(F607/D607),0,F607/D607*100)</f>
        <v>3.5664427496338198</v>
      </c>
    </row>
    <row r="608" spans="1:11">
      <c r="A608" s="72" t="s">
        <v>20</v>
      </c>
      <c r="B608" s="51" t="s">
        <v>21</v>
      </c>
      <c r="C608" s="52">
        <v>3923385.14</v>
      </c>
      <c r="D608" s="52">
        <v>6745299</v>
      </c>
      <c r="E608" s="52">
        <v>7275070</v>
      </c>
      <c r="F608" s="52">
        <v>5044306.62</v>
      </c>
      <c r="G608" s="52">
        <f>F608-C608</f>
        <v>1120921.48</v>
      </c>
      <c r="H608" s="52">
        <f>E608-F608</f>
        <v>2230763.38</v>
      </c>
      <c r="I608" s="53">
        <f>IF(ISERROR(F608/C608),0,F608/C608*100-100)</f>
        <v>28.570263688157837</v>
      </c>
      <c r="J608" s="53">
        <f>IF(ISERROR(F608/E608),0,F608/E608*100)</f>
        <v>69.336880882245808</v>
      </c>
      <c r="K608" s="53">
        <f>IF(ISERROR(F608/D608),0,F608/D608*100)</f>
        <v>74.782550336167446</v>
      </c>
    </row>
    <row r="609" spans="1:11">
      <c r="A609" s="73" t="s">
        <v>22</v>
      </c>
      <c r="B609" s="51" t="s">
        <v>23</v>
      </c>
      <c r="C609" s="52">
        <v>3923385.14</v>
      </c>
      <c r="D609" s="52">
        <v>6745299</v>
      </c>
      <c r="E609" s="52">
        <v>7275070</v>
      </c>
      <c r="F609" s="52">
        <v>5044306.62</v>
      </c>
      <c r="G609" s="52">
        <f>F609-C609</f>
        <v>1120921.48</v>
      </c>
      <c r="H609" s="52">
        <f>E609-F609</f>
        <v>2230763.38</v>
      </c>
      <c r="I609" s="53">
        <f>IF(ISERROR(F609/C609),0,F609/C609*100-100)</f>
        <v>28.570263688157837</v>
      </c>
      <c r="J609" s="53">
        <f>IF(ISERROR(F609/E609),0,F609/E609*100)</f>
        <v>69.336880882245808</v>
      </c>
      <c r="K609" s="53">
        <f>IF(ISERROR(F609/D609),0,F609/D609*100)</f>
        <v>74.782550336167446</v>
      </c>
    </row>
    <row r="610" spans="1:11">
      <c r="A610" s="70" t="s">
        <v>24</v>
      </c>
      <c r="B610" s="51" t="s">
        <v>25</v>
      </c>
      <c r="C610" s="52">
        <v>4497330.4800000004</v>
      </c>
      <c r="D610" s="52">
        <v>7304952</v>
      </c>
      <c r="E610" s="52">
        <v>7611408</v>
      </c>
      <c r="F610" s="52">
        <v>5455689.4199999999</v>
      </c>
      <c r="G610" s="52">
        <f>F610-C610</f>
        <v>958358.93999999948</v>
      </c>
      <c r="H610" s="52">
        <f>E610-F610</f>
        <v>2155718.58</v>
      </c>
      <c r="I610" s="53">
        <f>IF(ISERROR(F610/C610),0,F610/C610*100-100)</f>
        <v>21.309506700961833</v>
      </c>
      <c r="J610" s="53">
        <f>IF(ISERROR(F610/E610),0,F610/E610*100)</f>
        <v>71.677794962508912</v>
      </c>
      <c r="K610" s="53">
        <f>IF(ISERROR(F610/D610),0,F610/D610*100)</f>
        <v>74.684808606545261</v>
      </c>
    </row>
    <row r="611" spans="1:11">
      <c r="A611" s="72" t="s">
        <v>26</v>
      </c>
      <c r="B611" s="51" t="s">
        <v>27</v>
      </c>
      <c r="C611" s="52">
        <v>3495486.02</v>
      </c>
      <c r="D611" s="52">
        <v>3761053</v>
      </c>
      <c r="E611" s="52">
        <v>4029140</v>
      </c>
      <c r="F611" s="52">
        <v>3185962.25</v>
      </c>
      <c r="G611" s="52">
        <f>F611-C611</f>
        <v>-309523.77</v>
      </c>
      <c r="H611" s="52">
        <f>E611-F611</f>
        <v>843177.75</v>
      </c>
      <c r="I611" s="53">
        <f>IF(ISERROR(F611/C611),0,F611/C611*100-100)</f>
        <v>-8.8549565991398254</v>
      </c>
      <c r="J611" s="53">
        <f>IF(ISERROR(F611/E611),0,F611/E611*100)</f>
        <v>79.073009376690806</v>
      </c>
      <c r="K611" s="53">
        <f>IF(ISERROR(F611/D611),0,F611/D611*100)</f>
        <v>84.709315449689228</v>
      </c>
    </row>
    <row r="612" spans="1:11">
      <c r="A612" s="73" t="s">
        <v>28</v>
      </c>
      <c r="B612" s="51" t="s">
        <v>29</v>
      </c>
      <c r="C612" s="52">
        <v>3190770.2</v>
      </c>
      <c r="D612" s="52">
        <v>3732130</v>
      </c>
      <c r="E612" s="52">
        <v>3971637</v>
      </c>
      <c r="F612" s="52">
        <v>3173887.45</v>
      </c>
      <c r="G612" s="52">
        <f>F612-C612</f>
        <v>-16882.75</v>
      </c>
      <c r="H612" s="52">
        <f>E612-F612</f>
        <v>797749.54999999981</v>
      </c>
      <c r="I612" s="53">
        <f>IF(ISERROR(F612/C612),0,F612/C612*100-100)</f>
        <v>-0.52911206203442873</v>
      </c>
      <c r="J612" s="53">
        <f>IF(ISERROR(F612/E612),0,F612/E612*100)</f>
        <v>79.913835277493888</v>
      </c>
      <c r="K612" s="53">
        <f>IF(ISERROR(F612/D612),0,F612/D612*100)</f>
        <v>85.042253351303415</v>
      </c>
    </row>
    <row r="613" spans="1:11">
      <c r="A613" s="74" t="s">
        <v>30</v>
      </c>
      <c r="B613" s="51" t="s">
        <v>31</v>
      </c>
      <c r="C613" s="52">
        <v>1249475.18</v>
      </c>
      <c r="D613" s="52">
        <v>1414769</v>
      </c>
      <c r="E613" s="52">
        <v>1405252</v>
      </c>
      <c r="F613" s="52">
        <v>1371024.39</v>
      </c>
      <c r="G613" s="52">
        <f>F613-C613</f>
        <v>121549.20999999996</v>
      </c>
      <c r="H613" s="52">
        <f>E613-F613</f>
        <v>34227.610000000102</v>
      </c>
      <c r="I613" s="53">
        <f>IF(ISERROR(F613/C613),0,F613/C613*100-100)</f>
        <v>9.728021168055534</v>
      </c>
      <c r="J613" s="53">
        <f>IF(ISERROR(F613/E613),0,F613/E613*100)</f>
        <v>97.564308038700517</v>
      </c>
      <c r="K613" s="53">
        <f>IF(ISERROR(F613/D613),0,F613/D613*100)</f>
        <v>96.908003356024892</v>
      </c>
    </row>
    <row r="614" spans="1:11">
      <c r="A614" s="74" t="s">
        <v>32</v>
      </c>
      <c r="B614" s="51" t="s">
        <v>33</v>
      </c>
      <c r="C614" s="52">
        <v>1941295.02</v>
      </c>
      <c r="D614" s="52">
        <v>2317361</v>
      </c>
      <c r="E614" s="52">
        <v>2566385</v>
      </c>
      <c r="F614" s="52">
        <v>1802863.06</v>
      </c>
      <c r="G614" s="52">
        <f>F614-C614</f>
        <v>-138431.95999999996</v>
      </c>
      <c r="H614" s="52">
        <f>E614-F614</f>
        <v>763521.94</v>
      </c>
      <c r="I614" s="53">
        <f>IF(ISERROR(F614/C614),0,F614/C614*100-100)</f>
        <v>-7.1309079029111189</v>
      </c>
      <c r="J614" s="53">
        <f>IF(ISERROR(F614/E614),0,F614/E614*100)</f>
        <v>70.249127079530155</v>
      </c>
      <c r="K614" s="53">
        <f>IF(ISERROR(F614/D614),0,F614/D614*100)</f>
        <v>77.798110005303442</v>
      </c>
    </row>
    <row r="615" spans="1:11">
      <c r="A615" s="75" t="s">
        <v>49</v>
      </c>
      <c r="B615" s="51" t="s">
        <v>50</v>
      </c>
      <c r="C615" s="52">
        <v>898710.17</v>
      </c>
      <c r="D615" s="52">
        <v>0</v>
      </c>
      <c r="E615" s="52">
        <v>0</v>
      </c>
      <c r="F615" s="52">
        <v>997554.22</v>
      </c>
      <c r="G615" s="52">
        <f>F615-C615</f>
        <v>98844.04999999993</v>
      </c>
      <c r="H615" s="52">
        <f>E615-F615</f>
        <v>-997554.22</v>
      </c>
      <c r="I615" s="53">
        <f>IF(ISERROR(F615/C615),0,F615/C615*100-100)</f>
        <v>10.998434567620379</v>
      </c>
      <c r="J615" s="53">
        <f>IF(ISERROR(F615/E615),0,F615/E615*100)</f>
        <v>0</v>
      </c>
      <c r="K615" s="53">
        <f>IF(ISERROR(F615/D615),0,F615/D615*100)</f>
        <v>0</v>
      </c>
    </row>
    <row r="616" spans="1:11">
      <c r="A616" s="73" t="s">
        <v>34</v>
      </c>
      <c r="B616" s="51" t="s">
        <v>52</v>
      </c>
      <c r="C616" s="52">
        <v>11674.56</v>
      </c>
      <c r="D616" s="52">
        <v>911</v>
      </c>
      <c r="E616" s="52">
        <v>0</v>
      </c>
      <c r="F616" s="52">
        <v>910.1</v>
      </c>
      <c r="G616" s="52">
        <f>F616-C616</f>
        <v>-10764.46</v>
      </c>
      <c r="H616" s="52">
        <f>E616-F616</f>
        <v>-910.1</v>
      </c>
      <c r="I616" s="53">
        <f>IF(ISERROR(F616/C616),0,F616/C616*100-100)</f>
        <v>-92.204417125784616</v>
      </c>
      <c r="J616" s="53">
        <f>IF(ISERROR(F616/E616),0,F616/E616*100)</f>
        <v>0</v>
      </c>
      <c r="K616" s="53">
        <f>IF(ISERROR(F616/D616),0,F616/D616*100)</f>
        <v>99.901207464324912</v>
      </c>
    </row>
    <row r="617" spans="1:11">
      <c r="A617" s="74" t="s">
        <v>35</v>
      </c>
      <c r="B617" s="51" t="s">
        <v>36</v>
      </c>
      <c r="C617" s="52">
        <v>11674.56</v>
      </c>
      <c r="D617" s="52">
        <v>911</v>
      </c>
      <c r="E617" s="52">
        <v>0</v>
      </c>
      <c r="F617" s="52">
        <v>910.1</v>
      </c>
      <c r="G617" s="52">
        <f>F617-C617</f>
        <v>-10764.46</v>
      </c>
      <c r="H617" s="52">
        <f>E617-F617</f>
        <v>-910.1</v>
      </c>
      <c r="I617" s="53">
        <f>IF(ISERROR(F617/C617),0,F617/C617*100-100)</f>
        <v>-92.204417125784616</v>
      </c>
      <c r="J617" s="53">
        <f>IF(ISERROR(F617/E617),0,F617/E617*100)</f>
        <v>0</v>
      </c>
      <c r="K617" s="53">
        <f>IF(ISERROR(F617/D617),0,F617/D617*100)</f>
        <v>99.901207464324912</v>
      </c>
    </row>
    <row r="618" spans="1:11" ht="25.5">
      <c r="A618" s="73" t="s">
        <v>56</v>
      </c>
      <c r="B618" s="51" t="s">
        <v>57</v>
      </c>
      <c r="C618" s="52">
        <v>15175.87</v>
      </c>
      <c r="D618" s="52">
        <v>23171</v>
      </c>
      <c r="E618" s="52">
        <v>52662</v>
      </c>
      <c r="F618" s="52">
        <v>11164.7</v>
      </c>
      <c r="G618" s="52">
        <f>F618-C618</f>
        <v>-4011.17</v>
      </c>
      <c r="H618" s="52">
        <f>E618-F618</f>
        <v>41497.300000000003</v>
      </c>
      <c r="I618" s="53">
        <f>IF(ISERROR(F618/C618),0,F618/C618*100-100)</f>
        <v>-26.431235902785147</v>
      </c>
      <c r="J618" s="53">
        <f>IF(ISERROR(F618/E618),0,F618/E618*100)</f>
        <v>21.200676009266644</v>
      </c>
      <c r="K618" s="53">
        <f>IF(ISERROR(F618/D618),0,F618/D618*100)</f>
        <v>48.183936817573695</v>
      </c>
    </row>
    <row r="619" spans="1:11">
      <c r="A619" s="74" t="s">
        <v>58</v>
      </c>
      <c r="B619" s="51" t="s">
        <v>59</v>
      </c>
      <c r="C619" s="52">
        <v>15175.87</v>
      </c>
      <c r="D619" s="52">
        <v>23171</v>
      </c>
      <c r="E619" s="52">
        <v>52662</v>
      </c>
      <c r="F619" s="52">
        <v>11164.7</v>
      </c>
      <c r="G619" s="52">
        <f>F619-C619</f>
        <v>-4011.17</v>
      </c>
      <c r="H619" s="52">
        <f>E619-F619</f>
        <v>41497.300000000003</v>
      </c>
      <c r="I619" s="53">
        <f>IF(ISERROR(F619/C619),0,F619/C619*100-100)</f>
        <v>-26.431235902785147</v>
      </c>
      <c r="J619" s="53">
        <f>IF(ISERROR(F619/E619),0,F619/E619*100)</f>
        <v>21.200676009266644</v>
      </c>
      <c r="K619" s="53">
        <f>IF(ISERROR(F619/D619),0,F619/D619*100)</f>
        <v>48.183936817573695</v>
      </c>
    </row>
    <row r="620" spans="1:11" ht="25.5">
      <c r="A620" s="73" t="s">
        <v>60</v>
      </c>
      <c r="B620" s="51" t="s">
        <v>61</v>
      </c>
      <c r="C620" s="52">
        <v>277865.39</v>
      </c>
      <c r="D620" s="52">
        <v>4841</v>
      </c>
      <c r="E620" s="52">
        <v>4841</v>
      </c>
      <c r="F620" s="52">
        <v>0</v>
      </c>
      <c r="G620" s="52">
        <f>F620-C620</f>
        <v>-277865.39</v>
      </c>
      <c r="H620" s="52">
        <f>E620-F620</f>
        <v>4841</v>
      </c>
      <c r="I620" s="53">
        <f>IF(ISERROR(F620/C620),0,F620/C620*100-100)</f>
        <v>-100</v>
      </c>
      <c r="J620" s="53">
        <f>IF(ISERROR(F620/E620),0,F620/E620*100)</f>
        <v>0</v>
      </c>
      <c r="K620" s="53">
        <f>IF(ISERROR(F620/D620),0,F620/D620*100)</f>
        <v>0</v>
      </c>
    </row>
    <row r="621" spans="1:11">
      <c r="A621" s="74" t="s">
        <v>173</v>
      </c>
      <c r="B621" s="51" t="s">
        <v>174</v>
      </c>
      <c r="C621" s="52">
        <v>277865.39</v>
      </c>
      <c r="D621" s="52">
        <v>4841</v>
      </c>
      <c r="E621" s="52">
        <v>4841</v>
      </c>
      <c r="F621" s="52">
        <v>0</v>
      </c>
      <c r="G621" s="52">
        <f>F621-C621</f>
        <v>-277865.39</v>
      </c>
      <c r="H621" s="52">
        <f>E621-F621</f>
        <v>4841</v>
      </c>
      <c r="I621" s="53">
        <f>IF(ISERROR(F621/C621),0,F621/C621*100-100)</f>
        <v>-100</v>
      </c>
      <c r="J621" s="53">
        <f>IF(ISERROR(F621/E621),0,F621/E621*100)</f>
        <v>0</v>
      </c>
      <c r="K621" s="53">
        <f>IF(ISERROR(F621/D621),0,F621/D621*100)</f>
        <v>0</v>
      </c>
    </row>
    <row r="622" spans="1:11">
      <c r="A622" s="72" t="s">
        <v>38</v>
      </c>
      <c r="B622" s="51" t="s">
        <v>39</v>
      </c>
      <c r="C622" s="52">
        <v>1001844.46</v>
      </c>
      <c r="D622" s="52">
        <v>3543899</v>
      </c>
      <c r="E622" s="52">
        <v>3582268</v>
      </c>
      <c r="F622" s="52">
        <v>2269727.17</v>
      </c>
      <c r="G622" s="52">
        <f>F622-C622</f>
        <v>1267882.71</v>
      </c>
      <c r="H622" s="52">
        <f>E622-F622</f>
        <v>1312540.83</v>
      </c>
      <c r="I622" s="53">
        <f>IF(ISERROR(F622/C622),0,F622/C622*100-100)</f>
        <v>126.55484564939349</v>
      </c>
      <c r="J622" s="53">
        <f>IF(ISERROR(F622/E622),0,F622/E622*100)</f>
        <v>63.360060442155643</v>
      </c>
      <c r="K622" s="53">
        <f>IF(ISERROR(F622/D622),0,F622/D622*100)</f>
        <v>64.046045612473705</v>
      </c>
    </row>
    <row r="623" spans="1:11" s="5" customFormat="1">
      <c r="A623" s="73" t="s">
        <v>40</v>
      </c>
      <c r="B623" s="51" t="s">
        <v>41</v>
      </c>
      <c r="C623" s="52">
        <v>1001844.46</v>
      </c>
      <c r="D623" s="52">
        <v>3543899</v>
      </c>
      <c r="E623" s="52">
        <v>3582268</v>
      </c>
      <c r="F623" s="52">
        <v>2269727.17</v>
      </c>
      <c r="G623" s="52">
        <f>F623-C623</f>
        <v>1267882.71</v>
      </c>
      <c r="H623" s="52">
        <f>E623-F623</f>
        <v>1312540.83</v>
      </c>
      <c r="I623" s="53">
        <f>IF(ISERROR(F623/C623),0,F623/C623*100-100)</f>
        <v>126.55484564939349</v>
      </c>
      <c r="J623" s="53">
        <f>IF(ISERROR(F623/E623),0,F623/E623*100)</f>
        <v>63.360060442155643</v>
      </c>
      <c r="K623" s="53">
        <f>IF(ISERROR(F623/D623),0,F623/D623*100)</f>
        <v>64.046045612473705</v>
      </c>
    </row>
    <row r="624" spans="1:11">
      <c r="A624" s="70"/>
      <c r="B624" s="51" t="s">
        <v>42</v>
      </c>
      <c r="C624" s="52">
        <v>-13339.7</v>
      </c>
      <c r="D624" s="52">
        <v>-13313</v>
      </c>
      <c r="E624" s="52">
        <v>0</v>
      </c>
      <c r="F624" s="52">
        <v>69140.210000000006</v>
      </c>
      <c r="G624" s="52">
        <f>F624-C624</f>
        <v>82479.91</v>
      </c>
      <c r="H624" s="52">
        <f>E624-F624</f>
        <v>-69140.210000000006</v>
      </c>
      <c r="I624" s="53">
        <f>IF(ISERROR(F624/C624),0,F624/C624*100-100)</f>
        <v>-618.30408479950825</v>
      </c>
      <c r="J624" s="53">
        <f>IF(ISERROR(F624/E624),0,F624/E624*100)</f>
        <v>0</v>
      </c>
      <c r="K624" s="53">
        <f>IF(ISERROR(F624/D624),0,F624/D624*100)</f>
        <v>-519.34357395027416</v>
      </c>
    </row>
    <row r="625" spans="1:11">
      <c r="A625" s="70" t="s">
        <v>43</v>
      </c>
      <c r="B625" s="51" t="s">
        <v>44</v>
      </c>
      <c r="C625" s="52">
        <v>13339.7</v>
      </c>
      <c r="D625" s="52">
        <v>13313</v>
      </c>
      <c r="E625" s="52">
        <v>0</v>
      </c>
      <c r="F625" s="52">
        <v>-69140.210000000006</v>
      </c>
      <c r="G625" s="52">
        <f>F625-C625</f>
        <v>-82479.91</v>
      </c>
      <c r="H625" s="52">
        <f>E625-F625</f>
        <v>69140.210000000006</v>
      </c>
      <c r="I625" s="53">
        <f>IF(ISERROR(F625/C625),0,F625/C625*100-100)</f>
        <v>-618.30408479950825</v>
      </c>
      <c r="J625" s="53">
        <f>IF(ISERROR(F625/E625),0,F625/E625*100)</f>
        <v>0</v>
      </c>
      <c r="K625" s="53">
        <f>IF(ISERROR(F625/D625),0,F625/D625*100)</f>
        <v>-519.34357395027416</v>
      </c>
    </row>
    <row r="626" spans="1:11">
      <c r="A626" s="72" t="s">
        <v>45</v>
      </c>
      <c r="B626" s="51" t="s">
        <v>46</v>
      </c>
      <c r="C626" s="52">
        <v>13339.7</v>
      </c>
      <c r="D626" s="52">
        <v>13313</v>
      </c>
      <c r="E626" s="52">
        <v>0</v>
      </c>
      <c r="F626" s="52">
        <v>-69140.210000000006</v>
      </c>
      <c r="G626" s="52">
        <f>F626-C626</f>
        <v>-82479.91</v>
      </c>
      <c r="H626" s="52">
        <f>E626-F626</f>
        <v>69140.210000000006</v>
      </c>
      <c r="I626" s="53">
        <f>IF(ISERROR(F626/C626),0,F626/C626*100-100)</f>
        <v>-618.30408479950825</v>
      </c>
      <c r="J626" s="53">
        <f>IF(ISERROR(F626/E626),0,F626/E626*100)</f>
        <v>0</v>
      </c>
      <c r="K626" s="53">
        <f>IF(ISERROR(F626/D626),0,F626/D626*100)</f>
        <v>-519.34357395027416</v>
      </c>
    </row>
    <row r="627" spans="1:11" ht="25.5">
      <c r="A627" s="73" t="s">
        <v>89</v>
      </c>
      <c r="B627" s="51" t="s">
        <v>90</v>
      </c>
      <c r="C627" s="52">
        <v>-24907.06</v>
      </c>
      <c r="D627" s="52">
        <v>13313</v>
      </c>
      <c r="E627" s="52">
        <v>0</v>
      </c>
      <c r="F627" s="52">
        <v>-13311.59</v>
      </c>
      <c r="G627" s="52">
        <f>F627-C627</f>
        <v>11595.470000000001</v>
      </c>
      <c r="H627" s="52">
        <f>E627-F627</f>
        <v>13311.59</v>
      </c>
      <c r="I627" s="53">
        <f>IF(ISERROR(F627/C627),0,F627/C627*100-100)</f>
        <v>-46.554952692128261</v>
      </c>
      <c r="J627" s="53">
        <f>IF(ISERROR(F627/E627),0,F627/E627*100)</f>
        <v>0</v>
      </c>
      <c r="K627" s="53">
        <f>IF(ISERROR(F627/D627),0,F627/D627*100)</f>
        <v>-99.989408848493952</v>
      </c>
    </row>
    <row r="628" spans="1:11" ht="25.5">
      <c r="A628" s="76" t="s">
        <v>95</v>
      </c>
      <c r="B628" s="54" t="s">
        <v>96</v>
      </c>
      <c r="C628" s="55"/>
      <c r="D628" s="55"/>
      <c r="E628" s="55"/>
      <c r="F628" s="55"/>
      <c r="G628" s="55"/>
      <c r="H628" s="55"/>
      <c r="I628" s="56"/>
      <c r="J628" s="56"/>
      <c r="K628" s="56"/>
    </row>
    <row r="629" spans="1:11">
      <c r="A629" s="70" t="s">
        <v>18</v>
      </c>
      <c r="B629" s="51" t="s">
        <v>19</v>
      </c>
      <c r="C629" s="52">
        <v>716768.99</v>
      </c>
      <c r="D629" s="52">
        <v>3380622</v>
      </c>
      <c r="E629" s="52">
        <v>2756130</v>
      </c>
      <c r="F629" s="52">
        <v>2320598.6800000002</v>
      </c>
      <c r="G629" s="52">
        <f>F629-C629</f>
        <v>1603829.6900000002</v>
      </c>
      <c r="H629" s="52">
        <f>E629-F629</f>
        <v>435531.31999999983</v>
      </c>
      <c r="I629" s="53">
        <f>IF(ISERROR(F629/C629),0,F629/C629*100-100)</f>
        <v>223.75824182907246</v>
      </c>
      <c r="J629" s="53">
        <f>IF(ISERROR(F629/E629),0,F629/E629*100)</f>
        <v>84.197722168402805</v>
      </c>
      <c r="K629" s="53">
        <f>IF(ISERROR(F629/D629),0,F629/D629*100)</f>
        <v>68.644133535189681</v>
      </c>
    </row>
    <row r="630" spans="1:11">
      <c r="A630" s="72" t="s">
        <v>73</v>
      </c>
      <c r="B630" s="51" t="s">
        <v>74</v>
      </c>
      <c r="C630" s="52">
        <v>0</v>
      </c>
      <c r="D630" s="52">
        <v>106558</v>
      </c>
      <c r="E630" s="52">
        <v>147958</v>
      </c>
      <c r="F630" s="52">
        <v>106558</v>
      </c>
      <c r="G630" s="52">
        <f>F630-C630</f>
        <v>106558</v>
      </c>
      <c r="H630" s="52">
        <f>E630-F630</f>
        <v>41400</v>
      </c>
      <c r="I630" s="53">
        <f>IF(ISERROR(F630/C630),0,F630/C630*100-100)</f>
        <v>0</v>
      </c>
      <c r="J630" s="53">
        <f>IF(ISERROR(F630/E630),0,F630/E630*100)</f>
        <v>72.019086497519567</v>
      </c>
      <c r="K630" s="53">
        <f>IF(ISERROR(F630/D630),0,F630/D630*100)</f>
        <v>100</v>
      </c>
    </row>
    <row r="631" spans="1:11" s="5" customFormat="1">
      <c r="A631" s="73" t="s">
        <v>75</v>
      </c>
      <c r="B631" s="51" t="s">
        <v>76</v>
      </c>
      <c r="C631" s="52">
        <v>0</v>
      </c>
      <c r="D631" s="52">
        <v>106558</v>
      </c>
      <c r="E631" s="52">
        <v>147958</v>
      </c>
      <c r="F631" s="52">
        <v>106558</v>
      </c>
      <c r="G631" s="52">
        <f>F631-C631</f>
        <v>106558</v>
      </c>
      <c r="H631" s="52">
        <f>E631-F631</f>
        <v>41400</v>
      </c>
      <c r="I631" s="53">
        <f>IF(ISERROR(F631/C631),0,F631/C631*100-100)</f>
        <v>0</v>
      </c>
      <c r="J631" s="53">
        <f>IF(ISERROR(F631/E631),0,F631/E631*100)</f>
        <v>72.019086497519567</v>
      </c>
      <c r="K631" s="53">
        <f>IF(ISERROR(F631/D631),0,F631/D631*100)</f>
        <v>100</v>
      </c>
    </row>
    <row r="632" spans="1:11">
      <c r="A632" s="74" t="s">
        <v>77</v>
      </c>
      <c r="B632" s="51" t="s">
        <v>78</v>
      </c>
      <c r="C632" s="52">
        <v>0</v>
      </c>
      <c r="D632" s="52">
        <v>106558</v>
      </c>
      <c r="E632" s="52">
        <v>147958</v>
      </c>
      <c r="F632" s="52">
        <v>106558</v>
      </c>
      <c r="G632" s="52">
        <f>F632-C632</f>
        <v>106558</v>
      </c>
      <c r="H632" s="52">
        <f>E632-F632</f>
        <v>41400</v>
      </c>
      <c r="I632" s="53">
        <f>IF(ISERROR(F632/C632),0,F632/C632*100-100)</f>
        <v>0</v>
      </c>
      <c r="J632" s="53">
        <f>IF(ISERROR(F632/E632),0,F632/E632*100)</f>
        <v>72.019086497519567</v>
      </c>
      <c r="K632" s="53">
        <f>IF(ISERROR(F632/D632),0,F632/D632*100)</f>
        <v>100</v>
      </c>
    </row>
    <row r="633" spans="1:11" ht="25.5">
      <c r="A633" s="75" t="s">
        <v>79</v>
      </c>
      <c r="B633" s="51" t="s">
        <v>80</v>
      </c>
      <c r="C633" s="52">
        <v>0</v>
      </c>
      <c r="D633" s="52">
        <v>106558</v>
      </c>
      <c r="E633" s="52">
        <v>147958</v>
      </c>
      <c r="F633" s="52">
        <v>106558</v>
      </c>
      <c r="G633" s="52">
        <f>F633-C633</f>
        <v>106558</v>
      </c>
      <c r="H633" s="52">
        <f>E633-F633</f>
        <v>41400</v>
      </c>
      <c r="I633" s="53">
        <f>IF(ISERROR(F633/C633),0,F633/C633*100-100)</f>
        <v>0</v>
      </c>
      <c r="J633" s="53">
        <f>IF(ISERROR(F633/E633),0,F633/E633*100)</f>
        <v>72.019086497519567</v>
      </c>
      <c r="K633" s="53">
        <f>IF(ISERROR(F633/D633),0,F633/D633*100)</f>
        <v>100</v>
      </c>
    </row>
    <row r="634" spans="1:11" ht="25.5">
      <c r="A634" s="80" t="s">
        <v>81</v>
      </c>
      <c r="B634" s="51" t="s">
        <v>82</v>
      </c>
      <c r="C634" s="52">
        <v>0</v>
      </c>
      <c r="D634" s="52">
        <v>106558</v>
      </c>
      <c r="E634" s="52">
        <v>147958</v>
      </c>
      <c r="F634" s="52">
        <v>106558</v>
      </c>
      <c r="G634" s="52">
        <f>F634-C634</f>
        <v>106558</v>
      </c>
      <c r="H634" s="52">
        <f>E634-F634</f>
        <v>41400</v>
      </c>
      <c r="I634" s="53">
        <f>IF(ISERROR(F634/C634),0,F634/C634*100-100)</f>
        <v>0</v>
      </c>
      <c r="J634" s="53">
        <f>IF(ISERROR(F634/E634),0,F634/E634*100)</f>
        <v>72.019086497519567</v>
      </c>
      <c r="K634" s="53">
        <f>IF(ISERROR(F634/D634),0,F634/D634*100)</f>
        <v>100</v>
      </c>
    </row>
    <row r="635" spans="1:11">
      <c r="A635" s="72" t="s">
        <v>20</v>
      </c>
      <c r="B635" s="51" t="s">
        <v>21</v>
      </c>
      <c r="C635" s="52">
        <v>716768.99</v>
      </c>
      <c r="D635" s="52">
        <v>3274064</v>
      </c>
      <c r="E635" s="52">
        <v>2608172</v>
      </c>
      <c r="F635" s="52">
        <v>2214040.6800000002</v>
      </c>
      <c r="G635" s="52">
        <f>F635-C635</f>
        <v>1497271.6900000002</v>
      </c>
      <c r="H635" s="52">
        <f>E635-F635</f>
        <v>394131.31999999983</v>
      </c>
      <c r="I635" s="53">
        <f>IF(ISERROR(F635/C635),0,F635/C635*100-100)</f>
        <v>208.89180627080424</v>
      </c>
      <c r="J635" s="53">
        <f>IF(ISERROR(F635/E635),0,F635/E635*100)</f>
        <v>84.888599371513848</v>
      </c>
      <c r="K635" s="53">
        <f>IF(ISERROR(F635/D635),0,F635/D635*100)</f>
        <v>67.623622507073776</v>
      </c>
    </row>
    <row r="636" spans="1:11">
      <c r="A636" s="73" t="s">
        <v>22</v>
      </c>
      <c r="B636" s="51" t="s">
        <v>23</v>
      </c>
      <c r="C636" s="52">
        <v>716768.99</v>
      </c>
      <c r="D636" s="52">
        <v>3274064</v>
      </c>
      <c r="E636" s="52">
        <v>2608172</v>
      </c>
      <c r="F636" s="52">
        <v>2214040.6800000002</v>
      </c>
      <c r="G636" s="52">
        <f>F636-C636</f>
        <v>1497271.6900000002</v>
      </c>
      <c r="H636" s="52">
        <f>E636-F636</f>
        <v>394131.31999999983</v>
      </c>
      <c r="I636" s="53">
        <f>IF(ISERROR(F636/C636),0,F636/C636*100-100)</f>
        <v>208.89180627080424</v>
      </c>
      <c r="J636" s="53">
        <f>IF(ISERROR(F636/E636),0,F636/E636*100)</f>
        <v>84.888599371513848</v>
      </c>
      <c r="K636" s="53">
        <f>IF(ISERROR(F636/D636),0,F636/D636*100)</f>
        <v>67.623622507073776</v>
      </c>
    </row>
    <row r="637" spans="1:11">
      <c r="A637" s="70" t="s">
        <v>24</v>
      </c>
      <c r="B637" s="51" t="s">
        <v>25</v>
      </c>
      <c r="C637" s="52">
        <v>716768.99</v>
      </c>
      <c r="D637" s="52">
        <v>3380622</v>
      </c>
      <c r="E637" s="52">
        <v>2756130</v>
      </c>
      <c r="F637" s="52">
        <v>2320598.6800000002</v>
      </c>
      <c r="G637" s="52">
        <f>F637-C637</f>
        <v>1603829.6900000002</v>
      </c>
      <c r="H637" s="52">
        <f>E637-F637</f>
        <v>435531.31999999983</v>
      </c>
      <c r="I637" s="53">
        <f>IF(ISERROR(F637/C637),0,F637/C637*100-100)</f>
        <v>223.75824182907246</v>
      </c>
      <c r="J637" s="53">
        <f>IF(ISERROR(F637/E637),0,F637/E637*100)</f>
        <v>84.197722168402805</v>
      </c>
      <c r="K637" s="53">
        <f>IF(ISERROR(F637/D637),0,F637/D637*100)</f>
        <v>68.644133535189681</v>
      </c>
    </row>
    <row r="638" spans="1:11">
      <c r="A638" s="72" t="s">
        <v>26</v>
      </c>
      <c r="B638" s="51" t="s">
        <v>27</v>
      </c>
      <c r="C638" s="52">
        <v>316092.19</v>
      </c>
      <c r="D638" s="52">
        <v>387874</v>
      </c>
      <c r="E638" s="52">
        <v>374570</v>
      </c>
      <c r="F638" s="52">
        <v>358823.2</v>
      </c>
      <c r="G638" s="52">
        <f>F638-C638</f>
        <v>42731.010000000009</v>
      </c>
      <c r="H638" s="52">
        <f>E638-F638</f>
        <v>15746.799999999988</v>
      </c>
      <c r="I638" s="53">
        <f>IF(ISERROR(F638/C638),0,F638/C638*100-100)</f>
        <v>13.518527616895554</v>
      </c>
      <c r="J638" s="53">
        <f>IF(ISERROR(F638/E638),0,F638/E638*100)</f>
        <v>95.796032784259282</v>
      </c>
      <c r="K638" s="53">
        <f>IF(ISERROR(F638/D638),0,F638/D638*100)</f>
        <v>92.510248173375899</v>
      </c>
    </row>
    <row r="639" spans="1:11">
      <c r="A639" s="73" t="s">
        <v>28</v>
      </c>
      <c r="B639" s="51" t="s">
        <v>29</v>
      </c>
      <c r="C639" s="52">
        <v>316092.19</v>
      </c>
      <c r="D639" s="52">
        <v>387874</v>
      </c>
      <c r="E639" s="52">
        <v>374570</v>
      </c>
      <c r="F639" s="52">
        <v>358823.2</v>
      </c>
      <c r="G639" s="52">
        <f>F639-C639</f>
        <v>42731.010000000009</v>
      </c>
      <c r="H639" s="52">
        <f>E639-F639</f>
        <v>15746.799999999988</v>
      </c>
      <c r="I639" s="53">
        <f>IF(ISERROR(F639/C639),0,F639/C639*100-100)</f>
        <v>13.518527616895554</v>
      </c>
      <c r="J639" s="53">
        <f>IF(ISERROR(F639/E639),0,F639/E639*100)</f>
        <v>95.796032784259282</v>
      </c>
      <c r="K639" s="53">
        <f>IF(ISERROR(F639/D639),0,F639/D639*100)</f>
        <v>92.510248173375899</v>
      </c>
    </row>
    <row r="640" spans="1:11">
      <c r="A640" s="74" t="s">
        <v>30</v>
      </c>
      <c r="B640" s="51" t="s">
        <v>31</v>
      </c>
      <c r="C640" s="52">
        <v>264300.06</v>
      </c>
      <c r="D640" s="52">
        <v>294977</v>
      </c>
      <c r="E640" s="52">
        <v>270819</v>
      </c>
      <c r="F640" s="52">
        <v>277468.56</v>
      </c>
      <c r="G640" s="52">
        <f>F640-C640</f>
        <v>13168.5</v>
      </c>
      <c r="H640" s="52">
        <f>E640-F640</f>
        <v>-6649.5599999999977</v>
      </c>
      <c r="I640" s="53">
        <f>IF(ISERROR(F640/C640),0,F640/C640*100-100)</f>
        <v>4.9824052253336646</v>
      </c>
      <c r="J640" s="53">
        <f>IF(ISERROR(F640/E640),0,F640/E640*100)</f>
        <v>102.45535209863415</v>
      </c>
      <c r="K640" s="53">
        <f>IF(ISERROR(F640/D640),0,F640/D640*100)</f>
        <v>94.064472823304868</v>
      </c>
    </row>
    <row r="641" spans="1:11">
      <c r="A641" s="74" t="s">
        <v>32</v>
      </c>
      <c r="B641" s="51" t="s">
        <v>33</v>
      </c>
      <c r="C641" s="52">
        <v>51792.13</v>
      </c>
      <c r="D641" s="52">
        <v>92897</v>
      </c>
      <c r="E641" s="52">
        <v>103751</v>
      </c>
      <c r="F641" s="52">
        <v>81354.64</v>
      </c>
      <c r="G641" s="52">
        <f>F641-C641</f>
        <v>29562.510000000002</v>
      </c>
      <c r="H641" s="52">
        <f>E641-F641</f>
        <v>22396.36</v>
      </c>
      <c r="I641" s="53">
        <f>IF(ISERROR(F641/C641),0,F641/C641*100-100)</f>
        <v>57.079154690104474</v>
      </c>
      <c r="J641" s="53">
        <f>IF(ISERROR(F641/E641),0,F641/E641*100)</f>
        <v>78.413355051999503</v>
      </c>
      <c r="K641" s="53">
        <f>IF(ISERROR(F641/D641),0,F641/D641*100)</f>
        <v>87.575099303529711</v>
      </c>
    </row>
    <row r="642" spans="1:11">
      <c r="A642" s="75" t="s">
        <v>49</v>
      </c>
      <c r="B642" s="51" t="s">
        <v>50</v>
      </c>
      <c r="C642" s="52">
        <v>363</v>
      </c>
      <c r="D642" s="52">
        <v>0</v>
      </c>
      <c r="E642" s="52">
        <v>0</v>
      </c>
      <c r="F642" s="52">
        <v>0</v>
      </c>
      <c r="G642" s="52">
        <f>F642-C642</f>
        <v>-363</v>
      </c>
      <c r="H642" s="52">
        <f>E642-F642</f>
        <v>0</v>
      </c>
      <c r="I642" s="53">
        <f>IF(ISERROR(F642/C642),0,F642/C642*100-100)</f>
        <v>-100</v>
      </c>
      <c r="J642" s="53">
        <f>IF(ISERROR(F642/E642),0,F642/E642*100)</f>
        <v>0</v>
      </c>
      <c r="K642" s="53">
        <f>IF(ISERROR(F642/D642),0,F642/D642*100)</f>
        <v>0</v>
      </c>
    </row>
    <row r="643" spans="1:11">
      <c r="A643" s="72" t="s">
        <v>38</v>
      </c>
      <c r="B643" s="51" t="s">
        <v>39</v>
      </c>
      <c r="C643" s="52">
        <v>400676.8</v>
      </c>
      <c r="D643" s="52">
        <v>2992748</v>
      </c>
      <c r="E643" s="52">
        <v>2381560</v>
      </c>
      <c r="F643" s="52">
        <v>1961775.48</v>
      </c>
      <c r="G643" s="52">
        <f>F643-C643</f>
        <v>1561098.68</v>
      </c>
      <c r="H643" s="52">
        <f>E643-F643</f>
        <v>419784.52</v>
      </c>
      <c r="I643" s="53">
        <f>IF(ISERROR(F643/C643),0,F643/C643*100-100)</f>
        <v>389.61544067437899</v>
      </c>
      <c r="J643" s="53">
        <f>IF(ISERROR(F643/E643),0,F643/E643*100)</f>
        <v>82.37354843044055</v>
      </c>
      <c r="K643" s="53">
        <f>IF(ISERROR(F643/D643),0,F643/D643*100)</f>
        <v>65.550974555826286</v>
      </c>
    </row>
    <row r="644" spans="1:11">
      <c r="A644" s="73" t="s">
        <v>40</v>
      </c>
      <c r="B644" s="51" t="s">
        <v>41</v>
      </c>
      <c r="C644" s="52">
        <v>400676.8</v>
      </c>
      <c r="D644" s="52">
        <v>2992748</v>
      </c>
      <c r="E644" s="52">
        <v>2381560</v>
      </c>
      <c r="F644" s="52">
        <v>1961775.48</v>
      </c>
      <c r="G644" s="52">
        <f>F644-C644</f>
        <v>1561098.68</v>
      </c>
      <c r="H644" s="52">
        <f>E644-F644</f>
        <v>419784.52</v>
      </c>
      <c r="I644" s="53">
        <f>IF(ISERROR(F644/C644),0,F644/C644*100-100)</f>
        <v>389.61544067437899</v>
      </c>
      <c r="J644" s="53">
        <f>IF(ISERROR(F644/E644),0,F644/E644*100)</f>
        <v>82.37354843044055</v>
      </c>
      <c r="K644" s="53">
        <f>IF(ISERROR(F644/D644),0,F644/D644*100)</f>
        <v>65.550974555826286</v>
      </c>
    </row>
    <row r="645" spans="1:11" ht="25.5">
      <c r="A645" s="47" t="s">
        <v>149</v>
      </c>
      <c r="B645" s="54" t="s">
        <v>221</v>
      </c>
      <c r="C645" s="55"/>
      <c r="D645" s="55"/>
      <c r="E645" s="55"/>
      <c r="F645" s="55"/>
      <c r="G645" s="55"/>
      <c r="H645" s="55"/>
      <c r="I645" s="56"/>
      <c r="J645" s="56"/>
      <c r="K645" s="56"/>
    </row>
    <row r="646" spans="1:11">
      <c r="A646" s="70" t="s">
        <v>18</v>
      </c>
      <c r="B646" s="51" t="s">
        <v>19</v>
      </c>
      <c r="C646" s="52">
        <v>547726.5</v>
      </c>
      <c r="D646" s="52">
        <v>3221183</v>
      </c>
      <c r="E646" s="52">
        <v>2571664</v>
      </c>
      <c r="F646" s="52">
        <v>2171712.34</v>
      </c>
      <c r="G646" s="52">
        <f>F646-C646</f>
        <v>1623985.8399999999</v>
      </c>
      <c r="H646" s="52">
        <f>E646-F646</f>
        <v>399951.66000000015</v>
      </c>
      <c r="I646" s="53">
        <f>IF(ISERROR(F646/C646),0,F646/C646*100-100)</f>
        <v>296.49575837575867</v>
      </c>
      <c r="J646" s="53">
        <f>IF(ISERROR(F646/E646),0,F646/E646*100)</f>
        <v>84.447748228384427</v>
      </c>
      <c r="K646" s="53">
        <f>IF(ISERROR(F646/D646),0,F646/D646*100)</f>
        <v>67.419713192327151</v>
      </c>
    </row>
    <row r="647" spans="1:11">
      <c r="A647" s="72" t="s">
        <v>73</v>
      </c>
      <c r="B647" s="51" t="s">
        <v>74</v>
      </c>
      <c r="C647" s="52">
        <v>0</v>
      </c>
      <c r="D647" s="52">
        <v>106558</v>
      </c>
      <c r="E647" s="52">
        <v>147958</v>
      </c>
      <c r="F647" s="52">
        <v>106558</v>
      </c>
      <c r="G647" s="52">
        <f>F647-C647</f>
        <v>106558</v>
      </c>
      <c r="H647" s="52">
        <f>E647-F647</f>
        <v>41400</v>
      </c>
      <c r="I647" s="53">
        <f>IF(ISERROR(F647/C647),0,F647/C647*100-100)</f>
        <v>0</v>
      </c>
      <c r="J647" s="53">
        <f>IF(ISERROR(F647/E647),0,F647/E647*100)</f>
        <v>72.019086497519567</v>
      </c>
      <c r="K647" s="53">
        <f>IF(ISERROR(F647/D647),0,F647/D647*100)</f>
        <v>100</v>
      </c>
    </row>
    <row r="648" spans="1:11">
      <c r="A648" s="73" t="s">
        <v>75</v>
      </c>
      <c r="B648" s="51" t="s">
        <v>76</v>
      </c>
      <c r="C648" s="52">
        <v>0</v>
      </c>
      <c r="D648" s="52">
        <v>106558</v>
      </c>
      <c r="E648" s="52">
        <v>147958</v>
      </c>
      <c r="F648" s="52">
        <v>106558</v>
      </c>
      <c r="G648" s="52">
        <f>F648-C648</f>
        <v>106558</v>
      </c>
      <c r="H648" s="52">
        <f>E648-F648</f>
        <v>41400</v>
      </c>
      <c r="I648" s="53">
        <f>IF(ISERROR(F648/C648),0,F648/C648*100-100)</f>
        <v>0</v>
      </c>
      <c r="J648" s="53">
        <f>IF(ISERROR(F648/E648),0,F648/E648*100)</f>
        <v>72.019086497519567</v>
      </c>
      <c r="K648" s="53">
        <f>IF(ISERROR(F648/D648),0,F648/D648*100)</f>
        <v>100</v>
      </c>
    </row>
    <row r="649" spans="1:11">
      <c r="A649" s="74" t="s">
        <v>77</v>
      </c>
      <c r="B649" s="51" t="s">
        <v>78</v>
      </c>
      <c r="C649" s="52">
        <v>0</v>
      </c>
      <c r="D649" s="52">
        <v>106558</v>
      </c>
      <c r="E649" s="52">
        <v>147958</v>
      </c>
      <c r="F649" s="52">
        <v>106558</v>
      </c>
      <c r="G649" s="52">
        <f>F649-C649</f>
        <v>106558</v>
      </c>
      <c r="H649" s="52">
        <f>E649-F649</f>
        <v>41400</v>
      </c>
      <c r="I649" s="53">
        <f>IF(ISERROR(F649/C649),0,F649/C649*100-100)</f>
        <v>0</v>
      </c>
      <c r="J649" s="53">
        <f>IF(ISERROR(F649/E649),0,F649/E649*100)</f>
        <v>72.019086497519567</v>
      </c>
      <c r="K649" s="53">
        <f>IF(ISERROR(F649/D649),0,F649/D649*100)</f>
        <v>100</v>
      </c>
    </row>
    <row r="650" spans="1:11" ht="25.5">
      <c r="A650" s="75" t="s">
        <v>79</v>
      </c>
      <c r="B650" s="51" t="s">
        <v>80</v>
      </c>
      <c r="C650" s="52">
        <v>0</v>
      </c>
      <c r="D650" s="52">
        <v>106558</v>
      </c>
      <c r="E650" s="52">
        <v>147958</v>
      </c>
      <c r="F650" s="52">
        <v>106558</v>
      </c>
      <c r="G650" s="52">
        <f>F650-C650</f>
        <v>106558</v>
      </c>
      <c r="H650" s="52">
        <f>E650-F650</f>
        <v>41400</v>
      </c>
      <c r="I650" s="53">
        <f>IF(ISERROR(F650/C650),0,F650/C650*100-100)</f>
        <v>0</v>
      </c>
      <c r="J650" s="53">
        <f>IF(ISERROR(F650/E650),0,F650/E650*100)</f>
        <v>72.019086497519567</v>
      </c>
      <c r="K650" s="53">
        <f>IF(ISERROR(F650/D650),0,F650/D650*100)</f>
        <v>100</v>
      </c>
    </row>
    <row r="651" spans="1:11" ht="25.5">
      <c r="A651" s="80" t="s">
        <v>81</v>
      </c>
      <c r="B651" s="51" t="s">
        <v>82</v>
      </c>
      <c r="C651" s="52">
        <v>0</v>
      </c>
      <c r="D651" s="52">
        <v>106558</v>
      </c>
      <c r="E651" s="52">
        <v>147958</v>
      </c>
      <c r="F651" s="52">
        <v>106558</v>
      </c>
      <c r="G651" s="52">
        <f>F651-C651</f>
        <v>106558</v>
      </c>
      <c r="H651" s="52">
        <f>E651-F651</f>
        <v>41400</v>
      </c>
      <c r="I651" s="53">
        <f>IF(ISERROR(F651/C651),0,F651/C651*100-100)</f>
        <v>0</v>
      </c>
      <c r="J651" s="53">
        <f>IF(ISERROR(F651/E651),0,F651/E651*100)</f>
        <v>72.019086497519567</v>
      </c>
      <c r="K651" s="53">
        <f>IF(ISERROR(F651/D651),0,F651/D651*100)</f>
        <v>100</v>
      </c>
    </row>
    <row r="652" spans="1:11">
      <c r="A652" s="72" t="s">
        <v>20</v>
      </c>
      <c r="B652" s="51" t="s">
        <v>21</v>
      </c>
      <c r="C652" s="52">
        <v>547726.5</v>
      </c>
      <c r="D652" s="52">
        <v>3114625</v>
      </c>
      <c r="E652" s="52">
        <v>2423706</v>
      </c>
      <c r="F652" s="52">
        <v>2065154.34</v>
      </c>
      <c r="G652" s="52">
        <f>F652-C652</f>
        <v>1517427.84</v>
      </c>
      <c r="H652" s="52">
        <f>E652-F652</f>
        <v>358551.65999999992</v>
      </c>
      <c r="I652" s="53">
        <f>IF(ISERROR(F652/C652),0,F652/C652*100-100)</f>
        <v>277.0411583153271</v>
      </c>
      <c r="J652" s="53">
        <f>IF(ISERROR(F652/E652),0,F652/E652*100)</f>
        <v>85.206470586779091</v>
      </c>
      <c r="K652" s="53">
        <f>IF(ISERROR(F652/D652),0,F652/D652*100)</f>
        <v>66.305071718104116</v>
      </c>
    </row>
    <row r="653" spans="1:11" s="5" customFormat="1">
      <c r="A653" s="73" t="s">
        <v>22</v>
      </c>
      <c r="B653" s="51" t="s">
        <v>23</v>
      </c>
      <c r="C653" s="52">
        <v>547726.5</v>
      </c>
      <c r="D653" s="52">
        <v>3114625</v>
      </c>
      <c r="E653" s="52">
        <v>2423706</v>
      </c>
      <c r="F653" s="52">
        <v>2065154.34</v>
      </c>
      <c r="G653" s="52">
        <f>F653-C653</f>
        <v>1517427.84</v>
      </c>
      <c r="H653" s="52">
        <f>E653-F653</f>
        <v>358551.65999999992</v>
      </c>
      <c r="I653" s="53">
        <f>IF(ISERROR(F653/C653),0,F653/C653*100-100)</f>
        <v>277.0411583153271</v>
      </c>
      <c r="J653" s="53">
        <f>IF(ISERROR(F653/E653),0,F653/E653*100)</f>
        <v>85.206470586779091</v>
      </c>
      <c r="K653" s="53">
        <f>IF(ISERROR(F653/D653),0,F653/D653*100)</f>
        <v>66.305071718104116</v>
      </c>
    </row>
    <row r="654" spans="1:11">
      <c r="A654" s="70" t="s">
        <v>24</v>
      </c>
      <c r="B654" s="51" t="s">
        <v>25</v>
      </c>
      <c r="C654" s="52">
        <v>547726.5</v>
      </c>
      <c r="D654" s="52">
        <v>3221183</v>
      </c>
      <c r="E654" s="52">
        <v>2571664</v>
      </c>
      <c r="F654" s="52">
        <v>2171712.34</v>
      </c>
      <c r="G654" s="52">
        <f>F654-C654</f>
        <v>1623985.8399999999</v>
      </c>
      <c r="H654" s="52">
        <f>E654-F654</f>
        <v>399951.66000000015</v>
      </c>
      <c r="I654" s="53">
        <f>IF(ISERROR(F654/C654),0,F654/C654*100-100)</f>
        <v>296.49575837575867</v>
      </c>
      <c r="J654" s="53">
        <f>IF(ISERROR(F654/E654),0,F654/E654*100)</f>
        <v>84.447748228384427</v>
      </c>
      <c r="K654" s="53">
        <f>IF(ISERROR(F654/D654),0,F654/D654*100)</f>
        <v>67.419713192327151</v>
      </c>
    </row>
    <row r="655" spans="1:11">
      <c r="A655" s="72" t="s">
        <v>26</v>
      </c>
      <c r="B655" s="51" t="s">
        <v>27</v>
      </c>
      <c r="C655" s="52">
        <v>147049.70000000001</v>
      </c>
      <c r="D655" s="52">
        <v>228435</v>
      </c>
      <c r="E655" s="52">
        <v>190104</v>
      </c>
      <c r="F655" s="52">
        <v>209936.86</v>
      </c>
      <c r="G655" s="52">
        <f>F655-C655</f>
        <v>62887.159999999974</v>
      </c>
      <c r="H655" s="52">
        <f>E655-F655</f>
        <v>-19832.859999999986</v>
      </c>
      <c r="I655" s="53">
        <f>IF(ISERROR(F655/C655),0,F655/C655*100-100)</f>
        <v>42.765921997800717</v>
      </c>
      <c r="J655" s="53">
        <f>IF(ISERROR(F655/E655),0,F655/E655*100)</f>
        <v>110.43263687244875</v>
      </c>
      <c r="K655" s="53">
        <f>IF(ISERROR(F655/D655),0,F655/D655*100)</f>
        <v>91.902230393766274</v>
      </c>
    </row>
    <row r="656" spans="1:11">
      <c r="A656" s="73" t="s">
        <v>28</v>
      </c>
      <c r="B656" s="51" t="s">
        <v>29</v>
      </c>
      <c r="C656" s="52">
        <v>147049.70000000001</v>
      </c>
      <c r="D656" s="52">
        <v>228435</v>
      </c>
      <c r="E656" s="52">
        <v>190104</v>
      </c>
      <c r="F656" s="52">
        <v>209936.86</v>
      </c>
      <c r="G656" s="52">
        <f>F656-C656</f>
        <v>62887.159999999974</v>
      </c>
      <c r="H656" s="52">
        <f>E656-F656</f>
        <v>-19832.859999999986</v>
      </c>
      <c r="I656" s="53">
        <f>IF(ISERROR(F656/C656),0,F656/C656*100-100)</f>
        <v>42.765921997800717</v>
      </c>
      <c r="J656" s="53">
        <f>IF(ISERROR(F656/E656),0,F656/E656*100)</f>
        <v>110.43263687244875</v>
      </c>
      <c r="K656" s="53">
        <f>IF(ISERROR(F656/D656),0,F656/D656*100)</f>
        <v>91.902230393766274</v>
      </c>
    </row>
    <row r="657" spans="1:11">
      <c r="A657" s="74" t="s">
        <v>30</v>
      </c>
      <c r="B657" s="51" t="s">
        <v>31</v>
      </c>
      <c r="C657" s="52">
        <v>95302.13</v>
      </c>
      <c r="D657" s="52">
        <v>135538</v>
      </c>
      <c r="E657" s="52">
        <v>86853</v>
      </c>
      <c r="F657" s="52">
        <v>128582.22</v>
      </c>
      <c r="G657" s="52">
        <f>F657-C657</f>
        <v>33280.089999999997</v>
      </c>
      <c r="H657" s="52">
        <f>E657-F657</f>
        <v>-41729.22</v>
      </c>
      <c r="I657" s="53">
        <f>IF(ISERROR(F657/C657),0,F657/C657*100-100)</f>
        <v>34.920615100627884</v>
      </c>
      <c r="J657" s="53">
        <f>IF(ISERROR(F657/E657),0,F657/E657*100)</f>
        <v>148.04580152671755</v>
      </c>
      <c r="K657" s="53">
        <f>IF(ISERROR(F657/D657),0,F657/D657*100)</f>
        <v>94.868022252062161</v>
      </c>
    </row>
    <row r="658" spans="1:11">
      <c r="A658" s="74" t="s">
        <v>32</v>
      </c>
      <c r="B658" s="51" t="s">
        <v>33</v>
      </c>
      <c r="C658" s="52">
        <v>51747.57</v>
      </c>
      <c r="D658" s="52">
        <v>92897</v>
      </c>
      <c r="E658" s="52">
        <v>103251</v>
      </c>
      <c r="F658" s="52">
        <v>81354.64</v>
      </c>
      <c r="G658" s="52">
        <f>F658-C658</f>
        <v>29607.07</v>
      </c>
      <c r="H658" s="52">
        <f>E658-F658</f>
        <v>21896.36</v>
      </c>
      <c r="I658" s="53">
        <f>IF(ISERROR(F658/C658),0,F658/C658*100-100)</f>
        <v>57.214416058570464</v>
      </c>
      <c r="J658" s="53">
        <f>IF(ISERROR(F658/E658),0,F658/E658*100)</f>
        <v>78.793077064628918</v>
      </c>
      <c r="K658" s="53">
        <f>IF(ISERROR(F658/D658),0,F658/D658*100)</f>
        <v>87.575099303529711</v>
      </c>
    </row>
    <row r="659" spans="1:11">
      <c r="A659" s="75" t="s">
        <v>49</v>
      </c>
      <c r="B659" s="51" t="s">
        <v>50</v>
      </c>
      <c r="C659" s="52">
        <v>363</v>
      </c>
      <c r="D659" s="52">
        <v>0</v>
      </c>
      <c r="E659" s="52">
        <v>0</v>
      </c>
      <c r="F659" s="52">
        <v>0</v>
      </c>
      <c r="G659" s="52">
        <f>F659-C659</f>
        <v>-363</v>
      </c>
      <c r="H659" s="52">
        <f>E659-F659</f>
        <v>0</v>
      </c>
      <c r="I659" s="53">
        <f>IF(ISERROR(F659/C659),0,F659/C659*100-100)</f>
        <v>-100</v>
      </c>
      <c r="J659" s="53">
        <f>IF(ISERROR(F659/E659),0,F659/E659*100)</f>
        <v>0</v>
      </c>
      <c r="K659" s="53">
        <f>IF(ISERROR(F659/D659),0,F659/D659*100)</f>
        <v>0</v>
      </c>
    </row>
    <row r="660" spans="1:11">
      <c r="A660" s="72" t="s">
        <v>38</v>
      </c>
      <c r="B660" s="51" t="s">
        <v>39</v>
      </c>
      <c r="C660" s="52">
        <v>400676.8</v>
      </c>
      <c r="D660" s="52">
        <v>2992748</v>
      </c>
      <c r="E660" s="52">
        <v>2381560</v>
      </c>
      <c r="F660" s="52">
        <v>1961775.48</v>
      </c>
      <c r="G660" s="52">
        <f>F660-C660</f>
        <v>1561098.68</v>
      </c>
      <c r="H660" s="52">
        <f>E660-F660</f>
        <v>419784.52</v>
      </c>
      <c r="I660" s="53">
        <f>IF(ISERROR(F660/C660),0,F660/C660*100-100)</f>
        <v>389.61544067437899</v>
      </c>
      <c r="J660" s="53">
        <f>IF(ISERROR(F660/E660),0,F660/E660*100)</f>
        <v>82.37354843044055</v>
      </c>
      <c r="K660" s="53">
        <f>IF(ISERROR(F660/D660),0,F660/D660*100)</f>
        <v>65.550974555826286</v>
      </c>
    </row>
    <row r="661" spans="1:11">
      <c r="A661" s="73" t="s">
        <v>40</v>
      </c>
      <c r="B661" s="51" t="s">
        <v>41</v>
      </c>
      <c r="C661" s="52">
        <v>400676.8</v>
      </c>
      <c r="D661" s="52">
        <v>2992748</v>
      </c>
      <c r="E661" s="52">
        <v>2381560</v>
      </c>
      <c r="F661" s="52">
        <v>1961775.48</v>
      </c>
      <c r="G661" s="52">
        <f>F661-C661</f>
        <v>1561098.68</v>
      </c>
      <c r="H661" s="52">
        <f>E661-F661</f>
        <v>419784.52</v>
      </c>
      <c r="I661" s="53">
        <f>IF(ISERROR(F661/C661),0,F661/C661*100-100)</f>
        <v>389.61544067437899</v>
      </c>
      <c r="J661" s="53">
        <f>IF(ISERROR(F661/E661),0,F661/E661*100)</f>
        <v>82.37354843044055</v>
      </c>
      <c r="K661" s="53">
        <f>IF(ISERROR(F661/D661),0,F661/D661*100)</f>
        <v>65.550974555826286</v>
      </c>
    </row>
    <row r="662" spans="1:11" ht="25.5">
      <c r="A662" s="47" t="s">
        <v>98</v>
      </c>
      <c r="B662" s="54" t="s">
        <v>99</v>
      </c>
      <c r="C662" s="55"/>
      <c r="D662" s="55"/>
      <c r="E662" s="55"/>
      <c r="F662" s="55"/>
      <c r="G662" s="55"/>
      <c r="H662" s="55"/>
      <c r="I662" s="56"/>
      <c r="J662" s="56"/>
      <c r="K662" s="56"/>
    </row>
    <row r="663" spans="1:11">
      <c r="A663" s="70" t="s">
        <v>18</v>
      </c>
      <c r="B663" s="51" t="s">
        <v>19</v>
      </c>
      <c r="C663" s="52">
        <v>169042.49</v>
      </c>
      <c r="D663" s="52">
        <v>159439</v>
      </c>
      <c r="E663" s="52">
        <v>184466</v>
      </c>
      <c r="F663" s="52">
        <v>148886.34</v>
      </c>
      <c r="G663" s="52">
        <f>F663-C663</f>
        <v>-20156.149999999994</v>
      </c>
      <c r="H663" s="52">
        <f>E663-F663</f>
        <v>35579.660000000003</v>
      </c>
      <c r="I663" s="53">
        <f>IF(ISERROR(F663/C663),0,F663/C663*100-100)</f>
        <v>-11.923718113712127</v>
      </c>
      <c r="J663" s="53">
        <f>IF(ISERROR(F663/E663),0,F663/E663*100)</f>
        <v>80.712077022323896</v>
      </c>
      <c r="K663" s="53">
        <f>IF(ISERROR(F663/D663),0,F663/D663*100)</f>
        <v>93.381380967015588</v>
      </c>
    </row>
    <row r="664" spans="1:11">
      <c r="A664" s="72" t="s">
        <v>20</v>
      </c>
      <c r="B664" s="51" t="s">
        <v>21</v>
      </c>
      <c r="C664" s="52">
        <v>169042.49</v>
      </c>
      <c r="D664" s="52">
        <v>159439</v>
      </c>
      <c r="E664" s="52">
        <v>184466</v>
      </c>
      <c r="F664" s="52">
        <v>148886.34</v>
      </c>
      <c r="G664" s="52">
        <f>F664-C664</f>
        <v>-20156.149999999994</v>
      </c>
      <c r="H664" s="52">
        <f>E664-F664</f>
        <v>35579.660000000003</v>
      </c>
      <c r="I664" s="53">
        <f>IF(ISERROR(F664/C664),0,F664/C664*100-100)</f>
        <v>-11.923718113712127</v>
      </c>
      <c r="J664" s="53">
        <f>IF(ISERROR(F664/E664),0,F664/E664*100)</f>
        <v>80.712077022323896</v>
      </c>
      <c r="K664" s="53">
        <f>IF(ISERROR(F664/D664),0,F664/D664*100)</f>
        <v>93.381380967015588</v>
      </c>
    </row>
    <row r="665" spans="1:11">
      <c r="A665" s="73" t="s">
        <v>22</v>
      </c>
      <c r="B665" s="51" t="s">
        <v>23</v>
      </c>
      <c r="C665" s="52">
        <v>169042.49</v>
      </c>
      <c r="D665" s="52">
        <v>159439</v>
      </c>
      <c r="E665" s="52">
        <v>184466</v>
      </c>
      <c r="F665" s="52">
        <v>148886.34</v>
      </c>
      <c r="G665" s="52">
        <f>F665-C665</f>
        <v>-20156.149999999994</v>
      </c>
      <c r="H665" s="52">
        <f>E665-F665</f>
        <v>35579.660000000003</v>
      </c>
      <c r="I665" s="53">
        <f>IF(ISERROR(F665/C665),0,F665/C665*100-100)</f>
        <v>-11.923718113712127</v>
      </c>
      <c r="J665" s="53">
        <f>IF(ISERROR(F665/E665),0,F665/E665*100)</f>
        <v>80.712077022323896</v>
      </c>
      <c r="K665" s="53">
        <f>IF(ISERROR(F665/D665),0,F665/D665*100)</f>
        <v>93.381380967015588</v>
      </c>
    </row>
    <row r="666" spans="1:11">
      <c r="A666" s="70" t="s">
        <v>24</v>
      </c>
      <c r="B666" s="51" t="s">
        <v>25</v>
      </c>
      <c r="C666" s="52">
        <v>169042.49</v>
      </c>
      <c r="D666" s="52">
        <v>159439</v>
      </c>
      <c r="E666" s="52">
        <v>184466</v>
      </c>
      <c r="F666" s="52">
        <v>148886.34</v>
      </c>
      <c r="G666" s="52">
        <f>F666-C666</f>
        <v>-20156.149999999994</v>
      </c>
      <c r="H666" s="52">
        <f>E666-F666</f>
        <v>35579.660000000003</v>
      </c>
      <c r="I666" s="53">
        <f>IF(ISERROR(F666/C666),0,F666/C666*100-100)</f>
        <v>-11.923718113712127</v>
      </c>
      <c r="J666" s="53">
        <f>IF(ISERROR(F666/E666),0,F666/E666*100)</f>
        <v>80.712077022323896</v>
      </c>
      <c r="K666" s="53">
        <f>IF(ISERROR(F666/D666),0,F666/D666*100)</f>
        <v>93.381380967015588</v>
      </c>
    </row>
    <row r="667" spans="1:11">
      <c r="A667" s="72" t="s">
        <v>26</v>
      </c>
      <c r="B667" s="51" t="s">
        <v>27</v>
      </c>
      <c r="C667" s="52">
        <v>169042.49</v>
      </c>
      <c r="D667" s="52">
        <v>159439</v>
      </c>
      <c r="E667" s="52">
        <v>184466</v>
      </c>
      <c r="F667" s="52">
        <v>148886.34</v>
      </c>
      <c r="G667" s="52">
        <f>F667-C667</f>
        <v>-20156.149999999994</v>
      </c>
      <c r="H667" s="52">
        <f>E667-F667</f>
        <v>35579.660000000003</v>
      </c>
      <c r="I667" s="53">
        <f>IF(ISERROR(F667/C667),0,F667/C667*100-100)</f>
        <v>-11.923718113712127</v>
      </c>
      <c r="J667" s="53">
        <f>IF(ISERROR(F667/E667),0,F667/E667*100)</f>
        <v>80.712077022323896</v>
      </c>
      <c r="K667" s="53">
        <f>IF(ISERROR(F667/D667),0,F667/D667*100)</f>
        <v>93.381380967015588</v>
      </c>
    </row>
    <row r="668" spans="1:11">
      <c r="A668" s="73" t="s">
        <v>28</v>
      </c>
      <c r="B668" s="51" t="s">
        <v>29</v>
      </c>
      <c r="C668" s="52">
        <v>169042.49</v>
      </c>
      <c r="D668" s="52">
        <v>159439</v>
      </c>
      <c r="E668" s="52">
        <v>184466</v>
      </c>
      <c r="F668" s="52">
        <v>148886.34</v>
      </c>
      <c r="G668" s="52">
        <f>F668-C668</f>
        <v>-20156.149999999994</v>
      </c>
      <c r="H668" s="52">
        <f>E668-F668</f>
        <v>35579.660000000003</v>
      </c>
      <c r="I668" s="53">
        <f>IF(ISERROR(F668/C668),0,F668/C668*100-100)</f>
        <v>-11.923718113712127</v>
      </c>
      <c r="J668" s="53">
        <f>IF(ISERROR(F668/E668),0,F668/E668*100)</f>
        <v>80.712077022323896</v>
      </c>
      <c r="K668" s="53">
        <f>IF(ISERROR(F668/D668),0,F668/D668*100)</f>
        <v>93.381380967015588</v>
      </c>
    </row>
    <row r="669" spans="1:11">
      <c r="A669" s="74" t="s">
        <v>30</v>
      </c>
      <c r="B669" s="51" t="s">
        <v>31</v>
      </c>
      <c r="C669" s="52">
        <v>168997.93</v>
      </c>
      <c r="D669" s="52">
        <v>159439</v>
      </c>
      <c r="E669" s="52">
        <v>183966</v>
      </c>
      <c r="F669" s="52">
        <v>148886.34</v>
      </c>
      <c r="G669" s="52">
        <f>F669-C669</f>
        <v>-20111.589999999997</v>
      </c>
      <c r="H669" s="52">
        <f>E669-F669</f>
        <v>35079.660000000003</v>
      </c>
      <c r="I669" s="53">
        <f>IF(ISERROR(F669/C669),0,F669/C669*100-100)</f>
        <v>-11.900494875883979</v>
      </c>
      <c r="J669" s="53">
        <f>IF(ISERROR(F669/E669),0,F669/E669*100)</f>
        <v>80.931443853755582</v>
      </c>
      <c r="K669" s="53">
        <f>IF(ISERROR(F669/D669),0,F669/D669*100)</f>
        <v>93.381380967015588</v>
      </c>
    </row>
    <row r="670" spans="1:11" s="5" customFormat="1">
      <c r="A670" s="74" t="s">
        <v>32</v>
      </c>
      <c r="B670" s="51" t="s">
        <v>33</v>
      </c>
      <c r="C670" s="52">
        <v>44.56</v>
      </c>
      <c r="D670" s="52">
        <v>0</v>
      </c>
      <c r="E670" s="52">
        <v>500</v>
      </c>
      <c r="F670" s="52">
        <v>0</v>
      </c>
      <c r="G670" s="52">
        <f>F670-C670</f>
        <v>-44.56</v>
      </c>
      <c r="H670" s="52">
        <f>E670-F670</f>
        <v>500</v>
      </c>
      <c r="I670" s="53">
        <f>IF(ISERROR(F670/C670),0,F670/C670*100-100)</f>
        <v>-100</v>
      </c>
      <c r="J670" s="53">
        <f>IF(ISERROR(F670/E670),0,F670/E670*100)</f>
        <v>0</v>
      </c>
      <c r="K670" s="53">
        <f>IF(ISERROR(F670/D670),0,F670/D670*100)</f>
        <v>0</v>
      </c>
    </row>
    <row r="671" spans="1:11" ht="25.5">
      <c r="A671" s="76" t="s">
        <v>100</v>
      </c>
      <c r="B671" s="54" t="s">
        <v>101</v>
      </c>
      <c r="C671" s="55"/>
      <c r="D671" s="55"/>
      <c r="E671" s="55"/>
      <c r="F671" s="55"/>
      <c r="G671" s="55"/>
      <c r="H671" s="55"/>
      <c r="I671" s="56"/>
      <c r="J671" s="56"/>
      <c r="K671" s="56"/>
    </row>
    <row r="672" spans="1:11">
      <c r="A672" s="70" t="s">
        <v>18</v>
      </c>
      <c r="B672" s="51" t="s">
        <v>19</v>
      </c>
      <c r="C672" s="52">
        <v>2803705.02</v>
      </c>
      <c r="D672" s="52">
        <v>2569874</v>
      </c>
      <c r="E672" s="52">
        <v>2790743</v>
      </c>
      <c r="F672" s="52">
        <v>2282087.46</v>
      </c>
      <c r="G672" s="52">
        <f>F672-C672</f>
        <v>-521617.56000000006</v>
      </c>
      <c r="H672" s="52">
        <f>E672-F672</f>
        <v>508655.54000000004</v>
      </c>
      <c r="I672" s="53">
        <f>IF(ISERROR(F672/C672),0,F672/C672*100-100)</f>
        <v>-18.604580591720023</v>
      </c>
      <c r="J672" s="53">
        <f>IF(ISERROR(F672/E672),0,F672/E672*100)</f>
        <v>81.773472512517273</v>
      </c>
      <c r="K672" s="53">
        <f>IF(ISERROR(F672/D672),0,F672/D672*100)</f>
        <v>88.801531125650513</v>
      </c>
    </row>
    <row r="673" spans="1:11">
      <c r="A673" s="72" t="s">
        <v>20</v>
      </c>
      <c r="B673" s="51" t="s">
        <v>21</v>
      </c>
      <c r="C673" s="52">
        <v>2803705.02</v>
      </c>
      <c r="D673" s="52">
        <v>2569874</v>
      </c>
      <c r="E673" s="52">
        <v>2790743</v>
      </c>
      <c r="F673" s="52">
        <v>2282087.46</v>
      </c>
      <c r="G673" s="52">
        <f>F673-C673</f>
        <v>-521617.56000000006</v>
      </c>
      <c r="H673" s="52">
        <f>E673-F673</f>
        <v>508655.54000000004</v>
      </c>
      <c r="I673" s="53">
        <f>IF(ISERROR(F673/C673),0,F673/C673*100-100)</f>
        <v>-18.604580591720023</v>
      </c>
      <c r="J673" s="53">
        <f>IF(ISERROR(F673/E673),0,F673/E673*100)</f>
        <v>81.773472512517273</v>
      </c>
      <c r="K673" s="53">
        <f>IF(ISERROR(F673/D673),0,F673/D673*100)</f>
        <v>88.801531125650513</v>
      </c>
    </row>
    <row r="674" spans="1:11">
      <c r="A674" s="73" t="s">
        <v>22</v>
      </c>
      <c r="B674" s="51" t="s">
        <v>23</v>
      </c>
      <c r="C674" s="52">
        <v>2803705.02</v>
      </c>
      <c r="D674" s="52">
        <v>2569874</v>
      </c>
      <c r="E674" s="52">
        <v>2790743</v>
      </c>
      <c r="F674" s="52">
        <v>2282087.46</v>
      </c>
      <c r="G674" s="52">
        <f>F674-C674</f>
        <v>-521617.56000000006</v>
      </c>
      <c r="H674" s="52">
        <f>E674-F674</f>
        <v>508655.54000000004</v>
      </c>
      <c r="I674" s="53">
        <f>IF(ISERROR(F674/C674),0,F674/C674*100-100)</f>
        <v>-18.604580591720023</v>
      </c>
      <c r="J674" s="53">
        <f>IF(ISERROR(F674/E674),0,F674/E674*100)</f>
        <v>81.773472512517273</v>
      </c>
      <c r="K674" s="53">
        <f>IF(ISERROR(F674/D674),0,F674/D674*100)</f>
        <v>88.801531125650513</v>
      </c>
    </row>
    <row r="675" spans="1:11">
      <c r="A675" s="70" t="s">
        <v>24</v>
      </c>
      <c r="B675" s="51" t="s">
        <v>25</v>
      </c>
      <c r="C675" s="52">
        <v>2803705.02</v>
      </c>
      <c r="D675" s="52">
        <v>2569874</v>
      </c>
      <c r="E675" s="52">
        <v>2790743</v>
      </c>
      <c r="F675" s="52">
        <v>2282087.46</v>
      </c>
      <c r="G675" s="52">
        <f>F675-C675</f>
        <v>-521617.56000000006</v>
      </c>
      <c r="H675" s="52">
        <f>E675-F675</f>
        <v>508655.54000000004</v>
      </c>
      <c r="I675" s="53">
        <f>IF(ISERROR(F675/C675),0,F675/C675*100-100)</f>
        <v>-18.604580591720023</v>
      </c>
      <c r="J675" s="53">
        <f>IF(ISERROR(F675/E675),0,F675/E675*100)</f>
        <v>81.773472512517273</v>
      </c>
      <c r="K675" s="53">
        <f>IF(ISERROR(F675/D675),0,F675/D675*100)</f>
        <v>88.801531125650513</v>
      </c>
    </row>
    <row r="676" spans="1:11">
      <c r="A676" s="72" t="s">
        <v>26</v>
      </c>
      <c r="B676" s="51" t="s">
        <v>27</v>
      </c>
      <c r="C676" s="52">
        <v>2430323.56</v>
      </c>
      <c r="D676" s="52">
        <v>2564941</v>
      </c>
      <c r="E676" s="52">
        <v>2790743</v>
      </c>
      <c r="F676" s="52">
        <v>2277259.44</v>
      </c>
      <c r="G676" s="52">
        <f>F676-C676</f>
        <v>-153064.12000000011</v>
      </c>
      <c r="H676" s="52">
        <f>E676-F676</f>
        <v>513483.56000000006</v>
      </c>
      <c r="I676" s="53">
        <f>IF(ISERROR(F676/C676),0,F676/C676*100-100)</f>
        <v>-6.2980963736367812</v>
      </c>
      <c r="J676" s="53">
        <f>IF(ISERROR(F676/E676),0,F676/E676*100)</f>
        <v>81.600471272345757</v>
      </c>
      <c r="K676" s="53">
        <f>IF(ISERROR(F676/D676),0,F676/D676*100)</f>
        <v>88.784086651505817</v>
      </c>
    </row>
    <row r="677" spans="1:11">
      <c r="A677" s="73" t="s">
        <v>28</v>
      </c>
      <c r="B677" s="51" t="s">
        <v>29</v>
      </c>
      <c r="C677" s="52">
        <v>2430323.56</v>
      </c>
      <c r="D677" s="52">
        <v>2564941</v>
      </c>
      <c r="E677" s="52">
        <v>2790743</v>
      </c>
      <c r="F677" s="52">
        <v>2277259.44</v>
      </c>
      <c r="G677" s="52">
        <f>F677-C677</f>
        <v>-153064.12000000011</v>
      </c>
      <c r="H677" s="52">
        <f>E677-F677</f>
        <v>513483.56000000006</v>
      </c>
      <c r="I677" s="53">
        <f>IF(ISERROR(F677/C677),0,F677/C677*100-100)</f>
        <v>-6.2980963736367812</v>
      </c>
      <c r="J677" s="53">
        <f>IF(ISERROR(F677/E677),0,F677/E677*100)</f>
        <v>81.600471272345757</v>
      </c>
      <c r="K677" s="53">
        <f>IF(ISERROR(F677/D677),0,F677/D677*100)</f>
        <v>88.784086651505817</v>
      </c>
    </row>
    <row r="678" spans="1:11">
      <c r="A678" s="74" t="s">
        <v>30</v>
      </c>
      <c r="B678" s="51" t="s">
        <v>31</v>
      </c>
      <c r="C678" s="52">
        <v>790231.8</v>
      </c>
      <c r="D678" s="52">
        <v>802740</v>
      </c>
      <c r="E678" s="52">
        <v>814656</v>
      </c>
      <c r="F678" s="52">
        <v>798083.86</v>
      </c>
      <c r="G678" s="52">
        <f>F678-C678</f>
        <v>7852.0599999999395</v>
      </c>
      <c r="H678" s="52">
        <f>E678-F678</f>
        <v>16572.140000000014</v>
      </c>
      <c r="I678" s="53">
        <f>IF(ISERROR(F678/C678),0,F678/C678*100-100)</f>
        <v>0.9936400939572394</v>
      </c>
      <c r="J678" s="53">
        <f>IF(ISERROR(F678/E678),0,F678/E678*100)</f>
        <v>97.96574996071962</v>
      </c>
      <c r="K678" s="53">
        <f>IF(ISERROR(F678/D678),0,F678/D678*100)</f>
        <v>99.419969105812584</v>
      </c>
    </row>
    <row r="679" spans="1:11">
      <c r="A679" s="74" t="s">
        <v>32</v>
      </c>
      <c r="B679" s="51" t="s">
        <v>33</v>
      </c>
      <c r="C679" s="52">
        <v>1640091.76</v>
      </c>
      <c r="D679" s="52">
        <v>1762201</v>
      </c>
      <c r="E679" s="52">
        <v>1976087</v>
      </c>
      <c r="F679" s="52">
        <v>1479175.58</v>
      </c>
      <c r="G679" s="52">
        <f>F679-C679</f>
        <v>-160916.17999999993</v>
      </c>
      <c r="H679" s="52">
        <f>E679-F679</f>
        <v>496911.41999999993</v>
      </c>
      <c r="I679" s="53">
        <f>IF(ISERROR(F679/C679),0,F679/C679*100-100)</f>
        <v>-9.8114132345863254</v>
      </c>
      <c r="J679" s="53">
        <f>IF(ISERROR(F679/E679),0,F679/E679*100)</f>
        <v>74.853768078024913</v>
      </c>
      <c r="K679" s="53">
        <f>IF(ISERROR(F679/D679),0,F679/D679*100)</f>
        <v>83.939095483432368</v>
      </c>
    </row>
    <row r="680" spans="1:11">
      <c r="A680" s="75" t="s">
        <v>49</v>
      </c>
      <c r="B680" s="51" t="s">
        <v>50</v>
      </c>
      <c r="C680" s="52">
        <v>887317.97</v>
      </c>
      <c r="D680" s="52">
        <v>0</v>
      </c>
      <c r="E680" s="52">
        <v>0</v>
      </c>
      <c r="F680" s="52">
        <v>978999.85</v>
      </c>
      <c r="G680" s="52">
        <f>F680-C680</f>
        <v>91681.88</v>
      </c>
      <c r="H680" s="52">
        <f>E680-F680</f>
        <v>-978999.85</v>
      </c>
      <c r="I680" s="53">
        <f>IF(ISERROR(F680/C680),0,F680/C680*100-100)</f>
        <v>10.332471909703344</v>
      </c>
      <c r="J680" s="53">
        <f>IF(ISERROR(F680/E680),0,F680/E680*100)</f>
        <v>0</v>
      </c>
      <c r="K680" s="53">
        <f>IF(ISERROR(F680/D680),0,F680/D680*100)</f>
        <v>0</v>
      </c>
    </row>
    <row r="681" spans="1:11">
      <c r="A681" s="72" t="s">
        <v>38</v>
      </c>
      <c r="B681" s="51" t="s">
        <v>39</v>
      </c>
      <c r="C681" s="52">
        <v>373381.46</v>
      </c>
      <c r="D681" s="52">
        <v>4933</v>
      </c>
      <c r="E681" s="52">
        <v>0</v>
      </c>
      <c r="F681" s="52">
        <v>4828.0200000000004</v>
      </c>
      <c r="G681" s="52">
        <f>F681-C681</f>
        <v>-368553.44</v>
      </c>
      <c r="H681" s="52">
        <f>E681-F681</f>
        <v>-4828.0200000000004</v>
      </c>
      <c r="I681" s="53">
        <f>IF(ISERROR(F681/C681),0,F681/C681*100-100)</f>
        <v>-98.706947045522824</v>
      </c>
      <c r="J681" s="53">
        <f>IF(ISERROR(F681/E681),0,F681/E681*100)</f>
        <v>0</v>
      </c>
      <c r="K681" s="53">
        <f>IF(ISERROR(F681/D681),0,F681/D681*100)</f>
        <v>97.871883235353749</v>
      </c>
    </row>
    <row r="682" spans="1:11">
      <c r="A682" s="73" t="s">
        <v>40</v>
      </c>
      <c r="B682" s="51" t="s">
        <v>41</v>
      </c>
      <c r="C682" s="52">
        <v>373381.46</v>
      </c>
      <c r="D682" s="52">
        <v>4933</v>
      </c>
      <c r="E682" s="52">
        <v>0</v>
      </c>
      <c r="F682" s="52">
        <v>4828.0200000000004</v>
      </c>
      <c r="G682" s="52">
        <f>F682-C682</f>
        <v>-368553.44</v>
      </c>
      <c r="H682" s="52">
        <f>E682-F682</f>
        <v>-4828.0200000000004</v>
      </c>
      <c r="I682" s="53">
        <f>IF(ISERROR(F682/C682),0,F682/C682*100-100)</f>
        <v>-98.706947045522824</v>
      </c>
      <c r="J682" s="53">
        <f>IF(ISERROR(F682/E682),0,F682/E682*100)</f>
        <v>0</v>
      </c>
      <c r="K682" s="53">
        <f>IF(ISERROR(F682/D682),0,F682/D682*100)</f>
        <v>97.871883235353749</v>
      </c>
    </row>
    <row r="683" spans="1:11" ht="25.5">
      <c r="A683" s="47" t="s">
        <v>124</v>
      </c>
      <c r="B683" s="54" t="s">
        <v>125</v>
      </c>
      <c r="C683" s="55"/>
      <c r="D683" s="55"/>
      <c r="E683" s="55"/>
      <c r="F683" s="55"/>
      <c r="G683" s="55"/>
      <c r="H683" s="55"/>
      <c r="I683" s="56"/>
      <c r="J683" s="56"/>
      <c r="K683" s="56"/>
    </row>
    <row r="684" spans="1:11">
      <c r="A684" s="70" t="s">
        <v>18</v>
      </c>
      <c r="B684" s="51" t="s">
        <v>19</v>
      </c>
      <c r="C684" s="52">
        <v>2749222.44</v>
      </c>
      <c r="D684" s="52">
        <v>2478746</v>
      </c>
      <c r="E684" s="52">
        <v>2715562</v>
      </c>
      <c r="F684" s="52">
        <v>2197706.5299999998</v>
      </c>
      <c r="G684" s="52">
        <f>F684-C684</f>
        <v>-551515.91000000015</v>
      </c>
      <c r="H684" s="52">
        <f>E684-F684</f>
        <v>517855.4700000002</v>
      </c>
      <c r="I684" s="53">
        <f>IF(ISERROR(F684/C684),0,F684/C684*100-100)</f>
        <v>-20.060796171880511</v>
      </c>
      <c r="J684" s="53">
        <f>IF(ISERROR(F684/E684),0,F684/E684*100)</f>
        <v>80.930081139741972</v>
      </c>
      <c r="K684" s="53">
        <f>IF(ISERROR(F684/D684),0,F684/D684*100)</f>
        <v>88.662030316942506</v>
      </c>
    </row>
    <row r="685" spans="1:11">
      <c r="A685" s="72" t="s">
        <v>20</v>
      </c>
      <c r="B685" s="51" t="s">
        <v>21</v>
      </c>
      <c r="C685" s="52">
        <v>2749222.44</v>
      </c>
      <c r="D685" s="52">
        <v>2478746</v>
      </c>
      <c r="E685" s="52">
        <v>2715562</v>
      </c>
      <c r="F685" s="52">
        <v>2197706.5299999998</v>
      </c>
      <c r="G685" s="52">
        <f>F685-C685</f>
        <v>-551515.91000000015</v>
      </c>
      <c r="H685" s="52">
        <f>E685-F685</f>
        <v>517855.4700000002</v>
      </c>
      <c r="I685" s="53">
        <f>IF(ISERROR(F685/C685),0,F685/C685*100-100)</f>
        <v>-20.060796171880511</v>
      </c>
      <c r="J685" s="53">
        <f>IF(ISERROR(F685/E685),0,F685/E685*100)</f>
        <v>80.930081139741972</v>
      </c>
      <c r="K685" s="53">
        <f>IF(ISERROR(F685/D685),0,F685/D685*100)</f>
        <v>88.662030316942506</v>
      </c>
    </row>
    <row r="686" spans="1:11">
      <c r="A686" s="73" t="s">
        <v>22</v>
      </c>
      <c r="B686" s="51" t="s">
        <v>23</v>
      </c>
      <c r="C686" s="52">
        <v>2749222.44</v>
      </c>
      <c r="D686" s="52">
        <v>2478746</v>
      </c>
      <c r="E686" s="52">
        <v>2715562</v>
      </c>
      <c r="F686" s="52">
        <v>2197706.5299999998</v>
      </c>
      <c r="G686" s="52">
        <f>F686-C686</f>
        <v>-551515.91000000015</v>
      </c>
      <c r="H686" s="52">
        <f>E686-F686</f>
        <v>517855.4700000002</v>
      </c>
      <c r="I686" s="53">
        <f>IF(ISERROR(F686/C686),0,F686/C686*100-100)</f>
        <v>-20.060796171880511</v>
      </c>
      <c r="J686" s="53">
        <f>IF(ISERROR(F686/E686),0,F686/E686*100)</f>
        <v>80.930081139741972</v>
      </c>
      <c r="K686" s="53">
        <f>IF(ISERROR(F686/D686),0,F686/D686*100)</f>
        <v>88.662030316942506</v>
      </c>
    </row>
    <row r="687" spans="1:11" s="5" customFormat="1">
      <c r="A687" s="70" t="s">
        <v>24</v>
      </c>
      <c r="B687" s="51" t="s">
        <v>25</v>
      </c>
      <c r="C687" s="52">
        <v>2749222.44</v>
      </c>
      <c r="D687" s="52">
        <v>2478746</v>
      </c>
      <c r="E687" s="52">
        <v>2715562</v>
      </c>
      <c r="F687" s="52">
        <v>2197706.5299999998</v>
      </c>
      <c r="G687" s="52">
        <f>F687-C687</f>
        <v>-551515.91000000015</v>
      </c>
      <c r="H687" s="52">
        <f>E687-F687</f>
        <v>517855.4700000002</v>
      </c>
      <c r="I687" s="53">
        <f>IF(ISERROR(F687/C687),0,F687/C687*100-100)</f>
        <v>-20.060796171880511</v>
      </c>
      <c r="J687" s="53">
        <f>IF(ISERROR(F687/E687),0,F687/E687*100)</f>
        <v>80.930081139741972</v>
      </c>
      <c r="K687" s="53">
        <f>IF(ISERROR(F687/D687),0,F687/D687*100)</f>
        <v>88.662030316942506</v>
      </c>
    </row>
    <row r="688" spans="1:11">
      <c r="A688" s="72" t="s">
        <v>26</v>
      </c>
      <c r="B688" s="51" t="s">
        <v>27</v>
      </c>
      <c r="C688" s="52">
        <v>2375840.98</v>
      </c>
      <c r="D688" s="52">
        <v>2473813</v>
      </c>
      <c r="E688" s="52">
        <v>2715562</v>
      </c>
      <c r="F688" s="52">
        <v>2192878.5099999998</v>
      </c>
      <c r="G688" s="52">
        <f>F688-C688</f>
        <v>-182962.4700000002</v>
      </c>
      <c r="H688" s="52">
        <f>E688-F688</f>
        <v>522683.49000000022</v>
      </c>
      <c r="I688" s="53">
        <f>IF(ISERROR(F688/C688),0,F688/C688*100-100)</f>
        <v>-7.7009560631452842</v>
      </c>
      <c r="J688" s="53">
        <f>IF(ISERROR(F688/E688),0,F688/E688*100)</f>
        <v>80.752290317805304</v>
      </c>
      <c r="K688" s="53">
        <f>IF(ISERROR(F688/D688),0,F688/D688*100)</f>
        <v>88.643665062799798</v>
      </c>
    </row>
    <row r="689" spans="1:11">
      <c r="A689" s="73" t="s">
        <v>28</v>
      </c>
      <c r="B689" s="51" t="s">
        <v>29</v>
      </c>
      <c r="C689" s="52">
        <v>2375840.98</v>
      </c>
      <c r="D689" s="52">
        <v>2473813</v>
      </c>
      <c r="E689" s="52">
        <v>2715562</v>
      </c>
      <c r="F689" s="52">
        <v>2192878.5099999998</v>
      </c>
      <c r="G689" s="52">
        <f>F689-C689</f>
        <v>-182962.4700000002</v>
      </c>
      <c r="H689" s="52">
        <f>E689-F689</f>
        <v>522683.49000000022</v>
      </c>
      <c r="I689" s="53">
        <f>IF(ISERROR(F689/C689),0,F689/C689*100-100)</f>
        <v>-7.7009560631452842</v>
      </c>
      <c r="J689" s="53">
        <f>IF(ISERROR(F689/E689),0,F689/E689*100)</f>
        <v>80.752290317805304</v>
      </c>
      <c r="K689" s="53">
        <f>IF(ISERROR(F689/D689),0,F689/D689*100)</f>
        <v>88.643665062799798</v>
      </c>
    </row>
    <row r="690" spans="1:11">
      <c r="A690" s="74" t="s">
        <v>30</v>
      </c>
      <c r="B690" s="51" t="s">
        <v>31</v>
      </c>
      <c r="C690" s="52">
        <v>773055.75</v>
      </c>
      <c r="D690" s="52">
        <v>777384</v>
      </c>
      <c r="E690" s="52">
        <v>789300</v>
      </c>
      <c r="F690" s="52">
        <v>777384</v>
      </c>
      <c r="G690" s="52">
        <f>F690-C690</f>
        <v>4328.25</v>
      </c>
      <c r="H690" s="52">
        <f>E690-F690</f>
        <v>11916</v>
      </c>
      <c r="I690" s="53">
        <f>IF(ISERROR(F690/C690),0,F690/C690*100-100)</f>
        <v>0.55988846858716101</v>
      </c>
      <c r="J690" s="53">
        <f>IF(ISERROR(F690/E690),0,F690/E690*100)</f>
        <v>98.490307867730891</v>
      </c>
      <c r="K690" s="53">
        <f>IF(ISERROR(F690/D690),0,F690/D690*100)</f>
        <v>100</v>
      </c>
    </row>
    <row r="691" spans="1:11">
      <c r="A691" s="74" t="s">
        <v>32</v>
      </c>
      <c r="B691" s="51" t="s">
        <v>33</v>
      </c>
      <c r="C691" s="52">
        <v>1602785.23</v>
      </c>
      <c r="D691" s="52">
        <v>1696429</v>
      </c>
      <c r="E691" s="52">
        <v>1926262</v>
      </c>
      <c r="F691" s="52">
        <v>1415494.51</v>
      </c>
      <c r="G691" s="52">
        <f>F691-C691</f>
        <v>-187290.71999999997</v>
      </c>
      <c r="H691" s="52">
        <f>E691-F691</f>
        <v>510767.49</v>
      </c>
      <c r="I691" s="53">
        <f>IF(ISERROR(F691/C691),0,F691/C691*100-100)</f>
        <v>-11.685328545234981</v>
      </c>
      <c r="J691" s="53">
        <f>IF(ISERROR(F691/E691),0,F691/E691*100)</f>
        <v>73.484007367637432</v>
      </c>
      <c r="K691" s="53">
        <f>IF(ISERROR(F691/D691),0,F691/D691*100)</f>
        <v>83.439655299455509</v>
      </c>
    </row>
    <row r="692" spans="1:11">
      <c r="A692" s="75" t="s">
        <v>49</v>
      </c>
      <c r="B692" s="51" t="s">
        <v>50</v>
      </c>
      <c r="C692" s="52">
        <v>887317.97</v>
      </c>
      <c r="D692" s="52">
        <v>0</v>
      </c>
      <c r="E692" s="52">
        <v>0</v>
      </c>
      <c r="F692" s="52">
        <v>978999.85</v>
      </c>
      <c r="G692" s="52">
        <f>F692-C692</f>
        <v>91681.88</v>
      </c>
      <c r="H692" s="52">
        <f>E692-F692</f>
        <v>-978999.85</v>
      </c>
      <c r="I692" s="53">
        <f>IF(ISERROR(F692/C692),0,F692/C692*100-100)</f>
        <v>10.332471909703344</v>
      </c>
      <c r="J692" s="53">
        <f>IF(ISERROR(F692/E692),0,F692/E692*100)</f>
        <v>0</v>
      </c>
      <c r="K692" s="53">
        <f>IF(ISERROR(F692/D692),0,F692/D692*100)</f>
        <v>0</v>
      </c>
    </row>
    <row r="693" spans="1:11">
      <c r="A693" s="72" t="s">
        <v>38</v>
      </c>
      <c r="B693" s="51" t="s">
        <v>39</v>
      </c>
      <c r="C693" s="52">
        <v>373381.46</v>
      </c>
      <c r="D693" s="52">
        <v>4933</v>
      </c>
      <c r="E693" s="52">
        <v>0</v>
      </c>
      <c r="F693" s="52">
        <v>4828.0200000000004</v>
      </c>
      <c r="G693" s="52">
        <f>F693-C693</f>
        <v>-368553.44</v>
      </c>
      <c r="H693" s="52">
        <f>E693-F693</f>
        <v>-4828.0200000000004</v>
      </c>
      <c r="I693" s="53">
        <f>IF(ISERROR(F693/C693),0,F693/C693*100-100)</f>
        <v>-98.706947045522824</v>
      </c>
      <c r="J693" s="53">
        <f>IF(ISERROR(F693/E693),0,F693/E693*100)</f>
        <v>0</v>
      </c>
      <c r="K693" s="53">
        <f>IF(ISERROR(F693/D693),0,F693/D693*100)</f>
        <v>97.871883235353749</v>
      </c>
    </row>
    <row r="694" spans="1:11">
      <c r="A694" s="73" t="s">
        <v>40</v>
      </c>
      <c r="B694" s="51" t="s">
        <v>41</v>
      </c>
      <c r="C694" s="52">
        <v>373381.46</v>
      </c>
      <c r="D694" s="52">
        <v>4933</v>
      </c>
      <c r="E694" s="52">
        <v>0</v>
      </c>
      <c r="F694" s="52">
        <v>4828.0200000000004</v>
      </c>
      <c r="G694" s="52">
        <f>F694-C694</f>
        <v>-368553.44</v>
      </c>
      <c r="H694" s="52">
        <f>E694-F694</f>
        <v>-4828.0200000000004</v>
      </c>
      <c r="I694" s="53">
        <f>IF(ISERROR(F694/C694),0,F694/C694*100-100)</f>
        <v>-98.706947045522824</v>
      </c>
      <c r="J694" s="53">
        <f>IF(ISERROR(F694/E694),0,F694/E694*100)</f>
        <v>0</v>
      </c>
      <c r="K694" s="53">
        <f>IF(ISERROR(F694/D694),0,F694/D694*100)</f>
        <v>97.871883235353749</v>
      </c>
    </row>
    <row r="695" spans="1:11" ht="25.5">
      <c r="A695" s="47" t="s">
        <v>104</v>
      </c>
      <c r="B695" s="54" t="s">
        <v>105</v>
      </c>
      <c r="C695" s="55"/>
      <c r="D695" s="55"/>
      <c r="E695" s="55"/>
      <c r="F695" s="55"/>
      <c r="G695" s="55"/>
      <c r="H695" s="55"/>
      <c r="I695" s="56"/>
      <c r="J695" s="56"/>
      <c r="K695" s="56"/>
    </row>
    <row r="696" spans="1:11">
      <c r="A696" s="70" t="s">
        <v>18</v>
      </c>
      <c r="B696" s="51" t="s">
        <v>19</v>
      </c>
      <c r="C696" s="52">
        <v>54482.58</v>
      </c>
      <c r="D696" s="52">
        <v>91128</v>
      </c>
      <c r="E696" s="52">
        <v>75181</v>
      </c>
      <c r="F696" s="52">
        <v>84380.93</v>
      </c>
      <c r="G696" s="52">
        <f>F696-C696</f>
        <v>29898.349999999991</v>
      </c>
      <c r="H696" s="52">
        <f>E696-F696</f>
        <v>-9199.929999999993</v>
      </c>
      <c r="I696" s="53">
        <f>IF(ISERROR(F696/C696),0,F696/C696*100-100)</f>
        <v>54.876898267299367</v>
      </c>
      <c r="J696" s="53">
        <f>IF(ISERROR(F696/E696),0,F696/E696*100)</f>
        <v>112.23704127372606</v>
      </c>
      <c r="K696" s="53">
        <f>IF(ISERROR(F696/D696),0,F696/D696*100)</f>
        <v>92.596051707488357</v>
      </c>
    </row>
    <row r="697" spans="1:11">
      <c r="A697" s="72" t="s">
        <v>20</v>
      </c>
      <c r="B697" s="51" t="s">
        <v>21</v>
      </c>
      <c r="C697" s="52">
        <v>54482.58</v>
      </c>
      <c r="D697" s="52">
        <v>91128</v>
      </c>
      <c r="E697" s="52">
        <v>75181</v>
      </c>
      <c r="F697" s="52">
        <v>84380.93</v>
      </c>
      <c r="G697" s="52">
        <f>F697-C697</f>
        <v>29898.349999999991</v>
      </c>
      <c r="H697" s="52">
        <f>E697-F697</f>
        <v>-9199.929999999993</v>
      </c>
      <c r="I697" s="53">
        <f>IF(ISERROR(F697/C697),0,F697/C697*100-100)</f>
        <v>54.876898267299367</v>
      </c>
      <c r="J697" s="53">
        <f>IF(ISERROR(F697/E697),0,F697/E697*100)</f>
        <v>112.23704127372606</v>
      </c>
      <c r="K697" s="53">
        <f>IF(ISERROR(F697/D697),0,F697/D697*100)</f>
        <v>92.596051707488357</v>
      </c>
    </row>
    <row r="698" spans="1:11">
      <c r="A698" s="73" t="s">
        <v>22</v>
      </c>
      <c r="B698" s="51" t="s">
        <v>23</v>
      </c>
      <c r="C698" s="52">
        <v>54482.58</v>
      </c>
      <c r="D698" s="52">
        <v>91128</v>
      </c>
      <c r="E698" s="52">
        <v>75181</v>
      </c>
      <c r="F698" s="52">
        <v>84380.93</v>
      </c>
      <c r="G698" s="52">
        <f>F698-C698</f>
        <v>29898.349999999991</v>
      </c>
      <c r="H698" s="52">
        <f>E698-F698</f>
        <v>-9199.929999999993</v>
      </c>
      <c r="I698" s="53">
        <f>IF(ISERROR(F698/C698),0,F698/C698*100-100)</f>
        <v>54.876898267299367</v>
      </c>
      <c r="J698" s="53">
        <f>IF(ISERROR(F698/E698),0,F698/E698*100)</f>
        <v>112.23704127372606</v>
      </c>
      <c r="K698" s="53">
        <f>IF(ISERROR(F698/D698),0,F698/D698*100)</f>
        <v>92.596051707488357</v>
      </c>
    </row>
    <row r="699" spans="1:11">
      <c r="A699" s="70" t="s">
        <v>24</v>
      </c>
      <c r="B699" s="51" t="s">
        <v>25</v>
      </c>
      <c r="C699" s="52">
        <v>54482.58</v>
      </c>
      <c r="D699" s="52">
        <v>91128</v>
      </c>
      <c r="E699" s="52">
        <v>75181</v>
      </c>
      <c r="F699" s="52">
        <v>84380.93</v>
      </c>
      <c r="G699" s="52">
        <f>F699-C699</f>
        <v>29898.349999999991</v>
      </c>
      <c r="H699" s="52">
        <f>E699-F699</f>
        <v>-9199.929999999993</v>
      </c>
      <c r="I699" s="53">
        <f>IF(ISERROR(F699/C699),0,F699/C699*100-100)</f>
        <v>54.876898267299367</v>
      </c>
      <c r="J699" s="53">
        <f>IF(ISERROR(F699/E699),0,F699/E699*100)</f>
        <v>112.23704127372606</v>
      </c>
      <c r="K699" s="53">
        <f>IF(ISERROR(F699/D699),0,F699/D699*100)</f>
        <v>92.596051707488357</v>
      </c>
    </row>
    <row r="700" spans="1:11">
      <c r="A700" s="72" t="s">
        <v>26</v>
      </c>
      <c r="B700" s="51" t="s">
        <v>27</v>
      </c>
      <c r="C700" s="52">
        <v>54482.58</v>
      </c>
      <c r="D700" s="52">
        <v>91128</v>
      </c>
      <c r="E700" s="52">
        <v>75181</v>
      </c>
      <c r="F700" s="52">
        <v>84380.93</v>
      </c>
      <c r="G700" s="52">
        <f>F700-C700</f>
        <v>29898.349999999991</v>
      </c>
      <c r="H700" s="52">
        <f>E700-F700</f>
        <v>-9199.929999999993</v>
      </c>
      <c r="I700" s="53">
        <f>IF(ISERROR(F700/C700),0,F700/C700*100-100)</f>
        <v>54.876898267299367</v>
      </c>
      <c r="J700" s="53">
        <f>IF(ISERROR(F700/E700),0,F700/E700*100)</f>
        <v>112.23704127372606</v>
      </c>
      <c r="K700" s="53">
        <f>IF(ISERROR(F700/D700),0,F700/D700*100)</f>
        <v>92.596051707488357</v>
      </c>
    </row>
    <row r="701" spans="1:11">
      <c r="A701" s="73" t="s">
        <v>28</v>
      </c>
      <c r="B701" s="51" t="s">
        <v>29</v>
      </c>
      <c r="C701" s="52">
        <v>54482.58</v>
      </c>
      <c r="D701" s="52">
        <v>91128</v>
      </c>
      <c r="E701" s="52">
        <v>75181</v>
      </c>
      <c r="F701" s="52">
        <v>84380.93</v>
      </c>
      <c r="G701" s="52">
        <f>F701-C701</f>
        <v>29898.349999999991</v>
      </c>
      <c r="H701" s="52">
        <f>E701-F701</f>
        <v>-9199.929999999993</v>
      </c>
      <c r="I701" s="53">
        <f>IF(ISERROR(F701/C701),0,F701/C701*100-100)</f>
        <v>54.876898267299367</v>
      </c>
      <c r="J701" s="53">
        <f>IF(ISERROR(F701/E701),0,F701/E701*100)</f>
        <v>112.23704127372606</v>
      </c>
      <c r="K701" s="53">
        <f>IF(ISERROR(F701/D701),0,F701/D701*100)</f>
        <v>92.596051707488357</v>
      </c>
    </row>
    <row r="702" spans="1:11">
      <c r="A702" s="74" t="s">
        <v>30</v>
      </c>
      <c r="B702" s="51" t="s">
        <v>31</v>
      </c>
      <c r="C702" s="52">
        <v>17176.05</v>
      </c>
      <c r="D702" s="52">
        <v>25356</v>
      </c>
      <c r="E702" s="52">
        <v>25356</v>
      </c>
      <c r="F702" s="52">
        <v>20699.86</v>
      </c>
      <c r="G702" s="52">
        <f>F702-C702</f>
        <v>3523.8100000000013</v>
      </c>
      <c r="H702" s="52">
        <f>E702-F702</f>
        <v>4656.1399999999994</v>
      </c>
      <c r="I702" s="53">
        <f>IF(ISERROR(F702/C702),0,F702/C702*100-100)</f>
        <v>20.515834548688446</v>
      </c>
      <c r="J702" s="53">
        <f>IF(ISERROR(F702/E702),0,F702/E702*100)</f>
        <v>81.636930115160126</v>
      </c>
      <c r="K702" s="53">
        <f>IF(ISERROR(F702/D702),0,F702/D702*100)</f>
        <v>81.636930115160126</v>
      </c>
    </row>
    <row r="703" spans="1:11">
      <c r="A703" s="74" t="s">
        <v>32</v>
      </c>
      <c r="B703" s="51" t="s">
        <v>33</v>
      </c>
      <c r="C703" s="52">
        <v>37306.53</v>
      </c>
      <c r="D703" s="52">
        <v>65772</v>
      </c>
      <c r="E703" s="52">
        <v>49825</v>
      </c>
      <c r="F703" s="52">
        <v>63681.07</v>
      </c>
      <c r="G703" s="52">
        <f>F703-C703</f>
        <v>26374.54</v>
      </c>
      <c r="H703" s="52">
        <f>E703-F703</f>
        <v>-13856.07</v>
      </c>
      <c r="I703" s="53">
        <f>IF(ISERROR(F703/C703),0,F703/C703*100-100)</f>
        <v>70.696845833691839</v>
      </c>
      <c r="J703" s="53">
        <f>IF(ISERROR(F703/E703),0,F703/E703*100)</f>
        <v>127.80947315604617</v>
      </c>
      <c r="K703" s="53">
        <f>IF(ISERROR(F703/D703),0,F703/D703*100)</f>
        <v>96.820942042206411</v>
      </c>
    </row>
    <row r="704" spans="1:11" ht="25.5">
      <c r="A704" s="76" t="s">
        <v>106</v>
      </c>
      <c r="B704" s="54" t="s">
        <v>107</v>
      </c>
      <c r="C704" s="55"/>
      <c r="D704" s="55"/>
      <c r="E704" s="55"/>
      <c r="F704" s="55"/>
      <c r="G704" s="55"/>
      <c r="H704" s="55"/>
      <c r="I704" s="56"/>
      <c r="J704" s="56"/>
      <c r="K704" s="56"/>
    </row>
    <row r="705" spans="1:11">
      <c r="A705" s="70" t="s">
        <v>18</v>
      </c>
      <c r="B705" s="51" t="s">
        <v>19</v>
      </c>
      <c r="C705" s="52">
        <v>717942.62</v>
      </c>
      <c r="D705" s="52">
        <v>1020217</v>
      </c>
      <c r="E705" s="52">
        <v>423412</v>
      </c>
      <c r="F705" s="52">
        <v>650730.03</v>
      </c>
      <c r="G705" s="52">
        <f>F705-C705</f>
        <v>-67212.589999999967</v>
      </c>
      <c r="H705" s="52">
        <f>E705-F705</f>
        <v>-227318.03000000003</v>
      </c>
      <c r="I705" s="53">
        <f>IF(ISERROR(F705/C705),0,F705/C705*100-100)</f>
        <v>-9.361833122541185</v>
      </c>
      <c r="J705" s="53">
        <f>IF(ISERROR(F705/E705),0,F705/E705*100)</f>
        <v>153.68719592264745</v>
      </c>
      <c r="K705" s="53">
        <f>IF(ISERROR(F705/D705),0,F705/D705*100)</f>
        <v>63.783492139417397</v>
      </c>
    </row>
    <row r="706" spans="1:11">
      <c r="A706" s="72" t="s">
        <v>71</v>
      </c>
      <c r="B706" s="51" t="s">
        <v>72</v>
      </c>
      <c r="C706" s="52">
        <v>496729.9</v>
      </c>
      <c r="D706" s="52">
        <v>380385</v>
      </c>
      <c r="E706" s="52">
        <v>128983</v>
      </c>
      <c r="F706" s="52">
        <v>371846.65</v>
      </c>
      <c r="G706" s="52">
        <f>F706-C706</f>
        <v>-124883.25</v>
      </c>
      <c r="H706" s="52">
        <f>E706-F706</f>
        <v>-242863.65000000002</v>
      </c>
      <c r="I706" s="53">
        <f>IF(ISERROR(F706/C706),0,F706/C706*100-100)</f>
        <v>-25.141077676218003</v>
      </c>
      <c r="J706" s="53">
        <f>IF(ISERROR(F706/E706),0,F706/E706*100)</f>
        <v>288.29120891900482</v>
      </c>
      <c r="K706" s="53">
        <f>IF(ISERROR(F706/D706),0,F706/D706*100)</f>
        <v>97.75533998448941</v>
      </c>
    </row>
    <row r="707" spans="1:11" s="5" customFormat="1">
      <c r="A707" s="73" t="s">
        <v>157</v>
      </c>
      <c r="B707" s="51" t="s">
        <v>158</v>
      </c>
      <c r="C707" s="52">
        <v>277548.43</v>
      </c>
      <c r="D707" s="52">
        <v>4841</v>
      </c>
      <c r="E707" s="52">
        <v>4841</v>
      </c>
      <c r="F707" s="52">
        <v>0</v>
      </c>
      <c r="G707" s="52">
        <f>F707-C707</f>
        <v>-277548.43</v>
      </c>
      <c r="H707" s="52">
        <f>E707-F707</f>
        <v>4841</v>
      </c>
      <c r="I707" s="53">
        <f>IF(ISERROR(F707/C707),0,F707/C707*100-100)</f>
        <v>-100</v>
      </c>
      <c r="J707" s="53">
        <f>IF(ISERROR(F707/E707),0,F707/E707*100)</f>
        <v>0</v>
      </c>
      <c r="K707" s="53">
        <f>IF(ISERROR(F707/D707),0,F707/D707*100)</f>
        <v>0</v>
      </c>
    </row>
    <row r="708" spans="1:11">
      <c r="A708" s="72" t="s">
        <v>73</v>
      </c>
      <c r="B708" s="51" t="s">
        <v>74</v>
      </c>
      <c r="C708" s="52">
        <v>37122.35</v>
      </c>
      <c r="D708" s="52">
        <v>59397</v>
      </c>
      <c r="E708" s="52">
        <v>59397</v>
      </c>
      <c r="F708" s="52">
        <v>2118.36</v>
      </c>
      <c r="G708" s="52">
        <f>F708-C708</f>
        <v>-35003.99</v>
      </c>
      <c r="H708" s="52">
        <f>E708-F708</f>
        <v>57278.64</v>
      </c>
      <c r="I708" s="53">
        <f>IF(ISERROR(F708/C708),0,F708/C708*100-100)</f>
        <v>-94.293572470492848</v>
      </c>
      <c r="J708" s="53">
        <f>IF(ISERROR(F708/E708),0,F708/E708*100)</f>
        <v>3.5664427496338198</v>
      </c>
      <c r="K708" s="53">
        <f>IF(ISERROR(F708/D708),0,F708/D708*100)</f>
        <v>3.5664427496338198</v>
      </c>
    </row>
    <row r="709" spans="1:11">
      <c r="A709" s="73" t="s">
        <v>75</v>
      </c>
      <c r="B709" s="51" t="s">
        <v>76</v>
      </c>
      <c r="C709" s="52">
        <v>37122.35</v>
      </c>
      <c r="D709" s="52">
        <v>59397</v>
      </c>
      <c r="E709" s="52">
        <v>59397</v>
      </c>
      <c r="F709" s="52">
        <v>2118.36</v>
      </c>
      <c r="G709" s="52">
        <f>F709-C709</f>
        <v>-35003.99</v>
      </c>
      <c r="H709" s="52">
        <f>E709-F709</f>
        <v>57278.64</v>
      </c>
      <c r="I709" s="53">
        <f>IF(ISERROR(F709/C709),0,F709/C709*100-100)</f>
        <v>-94.293572470492848</v>
      </c>
      <c r="J709" s="53">
        <f>IF(ISERROR(F709/E709),0,F709/E709*100)</f>
        <v>3.5664427496338198</v>
      </c>
      <c r="K709" s="53">
        <f>IF(ISERROR(F709/D709),0,F709/D709*100)</f>
        <v>3.5664427496338198</v>
      </c>
    </row>
    <row r="710" spans="1:11">
      <c r="A710" s="74" t="s">
        <v>77</v>
      </c>
      <c r="B710" s="51" t="s">
        <v>78</v>
      </c>
      <c r="C710" s="52">
        <v>37122.35</v>
      </c>
      <c r="D710" s="52">
        <v>59397</v>
      </c>
      <c r="E710" s="52">
        <v>59397</v>
      </c>
      <c r="F710" s="52">
        <v>2118.36</v>
      </c>
      <c r="G710" s="52">
        <f>F710-C710</f>
        <v>-35003.99</v>
      </c>
      <c r="H710" s="52">
        <f>E710-F710</f>
        <v>57278.64</v>
      </c>
      <c r="I710" s="53">
        <f>IF(ISERROR(F710/C710),0,F710/C710*100-100)</f>
        <v>-94.293572470492848</v>
      </c>
      <c r="J710" s="53">
        <f>IF(ISERROR(F710/E710),0,F710/E710*100)</f>
        <v>3.5664427496338198</v>
      </c>
      <c r="K710" s="53">
        <f>IF(ISERROR(F710/D710),0,F710/D710*100)</f>
        <v>3.5664427496338198</v>
      </c>
    </row>
    <row r="711" spans="1:11" ht="25.5">
      <c r="A711" s="75" t="s">
        <v>79</v>
      </c>
      <c r="B711" s="51" t="s">
        <v>80</v>
      </c>
      <c r="C711" s="52">
        <v>37122.35</v>
      </c>
      <c r="D711" s="52">
        <v>59397</v>
      </c>
      <c r="E711" s="52">
        <v>59397</v>
      </c>
      <c r="F711" s="52">
        <v>2118.36</v>
      </c>
      <c r="G711" s="52">
        <f>F711-C711</f>
        <v>-35003.99</v>
      </c>
      <c r="H711" s="52">
        <f>E711-F711</f>
        <v>57278.64</v>
      </c>
      <c r="I711" s="53">
        <f>IF(ISERROR(F711/C711),0,F711/C711*100-100)</f>
        <v>-94.293572470492848</v>
      </c>
      <c r="J711" s="53">
        <f>IF(ISERROR(F711/E711),0,F711/E711*100)</f>
        <v>3.5664427496338198</v>
      </c>
      <c r="K711" s="53">
        <f>IF(ISERROR(F711/D711),0,F711/D711*100)</f>
        <v>3.5664427496338198</v>
      </c>
    </row>
    <row r="712" spans="1:11" ht="25.5">
      <c r="A712" s="80" t="s">
        <v>83</v>
      </c>
      <c r="B712" s="51" t="s">
        <v>84</v>
      </c>
      <c r="C712" s="52">
        <v>37122.35</v>
      </c>
      <c r="D712" s="52">
        <v>59397</v>
      </c>
      <c r="E712" s="52">
        <v>59397</v>
      </c>
      <c r="F712" s="52">
        <v>2118.36</v>
      </c>
      <c r="G712" s="52">
        <f>F712-C712</f>
        <v>-35003.99</v>
      </c>
      <c r="H712" s="52">
        <f>E712-F712</f>
        <v>57278.64</v>
      </c>
      <c r="I712" s="53">
        <f>IF(ISERROR(F712/C712),0,F712/C712*100-100)</f>
        <v>-94.293572470492848</v>
      </c>
      <c r="J712" s="53">
        <f>IF(ISERROR(F712/E712),0,F712/E712*100)</f>
        <v>3.5664427496338198</v>
      </c>
      <c r="K712" s="53">
        <f>IF(ISERROR(F712/D712),0,F712/D712*100)</f>
        <v>3.5664427496338198</v>
      </c>
    </row>
    <row r="713" spans="1:11">
      <c r="A713" s="72" t="s">
        <v>20</v>
      </c>
      <c r="B713" s="51" t="s">
        <v>21</v>
      </c>
      <c r="C713" s="52">
        <v>184090.37</v>
      </c>
      <c r="D713" s="52">
        <v>580435</v>
      </c>
      <c r="E713" s="52">
        <v>235032</v>
      </c>
      <c r="F713" s="52">
        <v>276765.02</v>
      </c>
      <c r="G713" s="52">
        <f>F713-C713</f>
        <v>92674.650000000023</v>
      </c>
      <c r="H713" s="52">
        <f>E713-F713</f>
        <v>-41733.020000000019</v>
      </c>
      <c r="I713" s="53">
        <f>IF(ISERROR(F713/C713),0,F713/C713*100-100)</f>
        <v>50.341932606252044</v>
      </c>
      <c r="J713" s="53">
        <f>IF(ISERROR(F713/E713),0,F713/E713*100)</f>
        <v>117.7563140338337</v>
      </c>
      <c r="K713" s="53">
        <f>IF(ISERROR(F713/D713),0,F713/D713*100)</f>
        <v>47.682345137698448</v>
      </c>
    </row>
    <row r="714" spans="1:11">
      <c r="A714" s="73" t="s">
        <v>22</v>
      </c>
      <c r="B714" s="51" t="s">
        <v>23</v>
      </c>
      <c r="C714" s="52">
        <v>184090.37</v>
      </c>
      <c r="D714" s="52">
        <v>580435</v>
      </c>
      <c r="E714" s="52">
        <v>235032</v>
      </c>
      <c r="F714" s="52">
        <v>276765.02</v>
      </c>
      <c r="G714" s="52">
        <f>F714-C714</f>
        <v>92674.650000000023</v>
      </c>
      <c r="H714" s="52">
        <f>E714-F714</f>
        <v>-41733.020000000019</v>
      </c>
      <c r="I714" s="53">
        <f>IF(ISERROR(F714/C714),0,F714/C714*100-100)</f>
        <v>50.341932606252044</v>
      </c>
      <c r="J714" s="53">
        <f>IF(ISERROR(F714/E714),0,F714/E714*100)</f>
        <v>117.7563140338337</v>
      </c>
      <c r="K714" s="53">
        <f>IF(ISERROR(F714/D714),0,F714/D714*100)</f>
        <v>47.682345137698448</v>
      </c>
    </row>
    <row r="715" spans="1:11">
      <c r="A715" s="70" t="s">
        <v>24</v>
      </c>
      <c r="B715" s="51" t="s">
        <v>25</v>
      </c>
      <c r="C715" s="52">
        <v>731282.32</v>
      </c>
      <c r="D715" s="52">
        <v>1033530</v>
      </c>
      <c r="E715" s="52">
        <v>423412</v>
      </c>
      <c r="F715" s="52">
        <v>581589.81999999995</v>
      </c>
      <c r="G715" s="52">
        <f>F715-C715</f>
        <v>-149692.5</v>
      </c>
      <c r="H715" s="52">
        <f>E715-F715</f>
        <v>-158177.81999999995</v>
      </c>
      <c r="I715" s="53">
        <f>IF(ISERROR(F715/C715),0,F715/C715*100-100)</f>
        <v>-20.469864497749654</v>
      </c>
      <c r="J715" s="53">
        <f>IF(ISERROR(F715/E715),0,F715/E715*100)</f>
        <v>137.35789727263278</v>
      </c>
      <c r="K715" s="53">
        <f>IF(ISERROR(F715/D715),0,F715/D715*100)</f>
        <v>56.27217594070806</v>
      </c>
    </row>
    <row r="716" spans="1:11">
      <c r="A716" s="72" t="s">
        <v>26</v>
      </c>
      <c r="B716" s="51" t="s">
        <v>27</v>
      </c>
      <c r="C716" s="52">
        <v>509496.97</v>
      </c>
      <c r="D716" s="52">
        <v>488286</v>
      </c>
      <c r="E716" s="52">
        <v>387572</v>
      </c>
      <c r="F716" s="52">
        <v>279439.71000000002</v>
      </c>
      <c r="G716" s="52">
        <f>F716-C716</f>
        <v>-230057.25999999995</v>
      </c>
      <c r="H716" s="52">
        <f>E716-F716</f>
        <v>108132.28999999998</v>
      </c>
      <c r="I716" s="53">
        <f>IF(ISERROR(F716/C716),0,F716/C716*100-100)</f>
        <v>-45.153803368055357</v>
      </c>
      <c r="J716" s="53">
        <f>IF(ISERROR(F716/E716),0,F716/E716*100)</f>
        <v>72.100076888939341</v>
      </c>
      <c r="K716" s="53">
        <f>IF(ISERROR(F716/D716),0,F716/D716*100)</f>
        <v>57.228695887246417</v>
      </c>
    </row>
    <row r="717" spans="1:11">
      <c r="A717" s="73" t="s">
        <v>28</v>
      </c>
      <c r="B717" s="51" t="s">
        <v>29</v>
      </c>
      <c r="C717" s="52">
        <v>205098.11</v>
      </c>
      <c r="D717" s="52">
        <v>478769</v>
      </c>
      <c r="E717" s="52">
        <v>382731</v>
      </c>
      <c r="F717" s="52">
        <v>274764.90999999997</v>
      </c>
      <c r="G717" s="52">
        <f>F717-C717</f>
        <v>69666.799999999988</v>
      </c>
      <c r="H717" s="52">
        <f>E717-F717</f>
        <v>107966.09000000003</v>
      </c>
      <c r="I717" s="53">
        <f>IF(ISERROR(F717/C717),0,F717/C717*100-100)</f>
        <v>33.967548506419689</v>
      </c>
      <c r="J717" s="53">
        <f>IF(ISERROR(F717/E717),0,F717/E717*100)</f>
        <v>71.790607502397236</v>
      </c>
      <c r="K717" s="53">
        <f>IF(ISERROR(F717/D717),0,F717/D717*100)</f>
        <v>57.389870689205011</v>
      </c>
    </row>
    <row r="718" spans="1:11">
      <c r="A718" s="74" t="s">
        <v>30</v>
      </c>
      <c r="B718" s="51" t="s">
        <v>31</v>
      </c>
      <c r="C718" s="52">
        <v>28209.73</v>
      </c>
      <c r="D718" s="52">
        <v>60548</v>
      </c>
      <c r="E718" s="52">
        <v>19273</v>
      </c>
      <c r="F718" s="52">
        <v>56484.800000000003</v>
      </c>
      <c r="G718" s="52">
        <f>F718-C718</f>
        <v>28275.070000000003</v>
      </c>
      <c r="H718" s="52">
        <f>E718-F718</f>
        <v>-37211.800000000003</v>
      </c>
      <c r="I718" s="53">
        <f>IF(ISERROR(F718/C718),0,F718/C718*100-100)</f>
        <v>100.23162220978367</v>
      </c>
      <c r="J718" s="53">
        <f>IF(ISERROR(F718/E718),0,F718/E718*100)</f>
        <v>293.0773621128003</v>
      </c>
      <c r="K718" s="53">
        <f>IF(ISERROR(F718/D718),0,F718/D718*100)</f>
        <v>93.289291140912994</v>
      </c>
    </row>
    <row r="719" spans="1:11">
      <c r="A719" s="74" t="s">
        <v>32</v>
      </c>
      <c r="B719" s="51" t="s">
        <v>33</v>
      </c>
      <c r="C719" s="52">
        <v>176888.38</v>
      </c>
      <c r="D719" s="52">
        <v>418221</v>
      </c>
      <c r="E719" s="52">
        <v>363458</v>
      </c>
      <c r="F719" s="52">
        <v>218280.11</v>
      </c>
      <c r="G719" s="52">
        <f>F719-C719</f>
        <v>41391.729999999981</v>
      </c>
      <c r="H719" s="52">
        <f>E719-F719</f>
        <v>145177.89000000001</v>
      </c>
      <c r="I719" s="53">
        <f>IF(ISERROR(F719/C719),0,F719/C719*100-100)</f>
        <v>23.399914680659052</v>
      </c>
      <c r="J719" s="53">
        <f>IF(ISERROR(F719/E719),0,F719/E719*100)</f>
        <v>60.056487957343073</v>
      </c>
      <c r="K719" s="53">
        <f>IF(ISERROR(F719/D719),0,F719/D719*100)</f>
        <v>52.192527395802692</v>
      </c>
    </row>
    <row r="720" spans="1:11">
      <c r="A720" s="75" t="s">
        <v>49</v>
      </c>
      <c r="B720" s="51" t="s">
        <v>50</v>
      </c>
      <c r="C720" s="52">
        <v>11029.2</v>
      </c>
      <c r="D720" s="52">
        <v>0</v>
      </c>
      <c r="E720" s="52">
        <v>0</v>
      </c>
      <c r="F720" s="52">
        <v>18150</v>
      </c>
      <c r="G720" s="52">
        <f>F720-C720</f>
        <v>7120.7999999999993</v>
      </c>
      <c r="H720" s="52">
        <f>E720-F720</f>
        <v>-18150</v>
      </c>
      <c r="I720" s="53">
        <f>IF(ISERROR(F720/C720),0,F720/C720*100-100)</f>
        <v>64.563159612664549</v>
      </c>
      <c r="J720" s="53">
        <f>IF(ISERROR(F720/E720),0,F720/E720*100)</f>
        <v>0</v>
      </c>
      <c r="K720" s="53">
        <f>IF(ISERROR(F720/D720),0,F720/D720*100)</f>
        <v>0</v>
      </c>
    </row>
    <row r="721" spans="1:11">
      <c r="A721" s="73" t="s">
        <v>34</v>
      </c>
      <c r="B721" s="51" t="s">
        <v>52</v>
      </c>
      <c r="C721" s="52">
        <v>11674.56</v>
      </c>
      <c r="D721" s="52">
        <v>911</v>
      </c>
      <c r="E721" s="52">
        <v>0</v>
      </c>
      <c r="F721" s="52">
        <v>910.1</v>
      </c>
      <c r="G721" s="52">
        <f>F721-C721</f>
        <v>-10764.46</v>
      </c>
      <c r="H721" s="52">
        <f>E721-F721</f>
        <v>-910.1</v>
      </c>
      <c r="I721" s="53">
        <f>IF(ISERROR(F721/C721),0,F721/C721*100-100)</f>
        <v>-92.204417125784616</v>
      </c>
      <c r="J721" s="53">
        <f>IF(ISERROR(F721/E721),0,F721/E721*100)</f>
        <v>0</v>
      </c>
      <c r="K721" s="53">
        <f>IF(ISERROR(F721/D721),0,F721/D721*100)</f>
        <v>99.901207464324912</v>
      </c>
    </row>
    <row r="722" spans="1:11">
      <c r="A722" s="74" t="s">
        <v>35</v>
      </c>
      <c r="B722" s="51" t="s">
        <v>36</v>
      </c>
      <c r="C722" s="52">
        <v>11674.56</v>
      </c>
      <c r="D722" s="52">
        <v>911</v>
      </c>
      <c r="E722" s="52">
        <v>0</v>
      </c>
      <c r="F722" s="52">
        <v>910.1</v>
      </c>
      <c r="G722" s="52">
        <f>F722-C722</f>
        <v>-10764.46</v>
      </c>
      <c r="H722" s="52">
        <f>E722-F722</f>
        <v>-910.1</v>
      </c>
      <c r="I722" s="53">
        <f>IF(ISERROR(F722/C722),0,F722/C722*100-100)</f>
        <v>-92.204417125784616</v>
      </c>
      <c r="J722" s="53">
        <f>IF(ISERROR(F722/E722),0,F722/E722*100)</f>
        <v>0</v>
      </c>
      <c r="K722" s="53">
        <f>IF(ISERROR(F722/D722),0,F722/D722*100)</f>
        <v>99.901207464324912</v>
      </c>
    </row>
    <row r="723" spans="1:11" ht="25.5">
      <c r="A723" s="73" t="s">
        <v>56</v>
      </c>
      <c r="B723" s="51" t="s">
        <v>57</v>
      </c>
      <c r="C723" s="52">
        <v>15175.87</v>
      </c>
      <c r="D723" s="52">
        <v>3765</v>
      </c>
      <c r="E723" s="52">
        <v>0</v>
      </c>
      <c r="F723" s="52">
        <v>3764.7</v>
      </c>
      <c r="G723" s="52">
        <f>F723-C723</f>
        <v>-11411.170000000002</v>
      </c>
      <c r="H723" s="52">
        <f>E723-F723</f>
        <v>-3764.7</v>
      </c>
      <c r="I723" s="53">
        <f>IF(ISERROR(F723/C723),0,F723/C723*100-100)</f>
        <v>-75.192855500211849</v>
      </c>
      <c r="J723" s="53">
        <f>IF(ISERROR(F723/E723),0,F723/E723*100)</f>
        <v>0</v>
      </c>
      <c r="K723" s="53">
        <f>IF(ISERROR(F723/D723),0,F723/D723*100)</f>
        <v>99.992031872509955</v>
      </c>
    </row>
    <row r="724" spans="1:11" s="5" customFormat="1">
      <c r="A724" s="74" t="s">
        <v>58</v>
      </c>
      <c r="B724" s="51" t="s">
        <v>59</v>
      </c>
      <c r="C724" s="52">
        <v>15175.87</v>
      </c>
      <c r="D724" s="52">
        <v>3765</v>
      </c>
      <c r="E724" s="52">
        <v>0</v>
      </c>
      <c r="F724" s="52">
        <v>3764.7</v>
      </c>
      <c r="G724" s="52">
        <f>F724-C724</f>
        <v>-11411.170000000002</v>
      </c>
      <c r="H724" s="52">
        <f>E724-F724</f>
        <v>-3764.7</v>
      </c>
      <c r="I724" s="53">
        <f>IF(ISERROR(F724/C724),0,F724/C724*100-100)</f>
        <v>-75.192855500211849</v>
      </c>
      <c r="J724" s="53">
        <f>IF(ISERROR(F724/E724),0,F724/E724*100)</f>
        <v>0</v>
      </c>
      <c r="K724" s="53">
        <f>IF(ISERROR(F724/D724),0,F724/D724*100)</f>
        <v>99.992031872509955</v>
      </c>
    </row>
    <row r="725" spans="1:11" ht="25.5">
      <c r="A725" s="73" t="s">
        <v>60</v>
      </c>
      <c r="B725" s="51" t="s">
        <v>61</v>
      </c>
      <c r="C725" s="52">
        <v>277548.43</v>
      </c>
      <c r="D725" s="52">
        <v>4841</v>
      </c>
      <c r="E725" s="52">
        <v>4841</v>
      </c>
      <c r="F725" s="52">
        <v>0</v>
      </c>
      <c r="G725" s="52">
        <f>F725-C725</f>
        <v>-277548.43</v>
      </c>
      <c r="H725" s="52">
        <f>E725-F725</f>
        <v>4841</v>
      </c>
      <c r="I725" s="53">
        <f>IF(ISERROR(F725/C725),0,F725/C725*100-100)</f>
        <v>-100</v>
      </c>
      <c r="J725" s="53">
        <f>IF(ISERROR(F725/E725),0,F725/E725*100)</f>
        <v>0</v>
      </c>
      <c r="K725" s="53">
        <f>IF(ISERROR(F725/D725),0,F725/D725*100)</f>
        <v>0</v>
      </c>
    </row>
    <row r="726" spans="1:11">
      <c r="A726" s="74" t="s">
        <v>173</v>
      </c>
      <c r="B726" s="51" t="s">
        <v>174</v>
      </c>
      <c r="C726" s="52">
        <v>277548.43</v>
      </c>
      <c r="D726" s="52">
        <v>4841</v>
      </c>
      <c r="E726" s="52">
        <v>4841</v>
      </c>
      <c r="F726" s="52">
        <v>0</v>
      </c>
      <c r="G726" s="52">
        <f>F726-C726</f>
        <v>-277548.43</v>
      </c>
      <c r="H726" s="52">
        <f>E726-F726</f>
        <v>4841</v>
      </c>
      <c r="I726" s="53">
        <f>IF(ISERROR(F726/C726),0,F726/C726*100-100)</f>
        <v>-100</v>
      </c>
      <c r="J726" s="53">
        <f>IF(ISERROR(F726/E726),0,F726/E726*100)</f>
        <v>0</v>
      </c>
      <c r="K726" s="53">
        <f>IF(ISERROR(F726/D726),0,F726/D726*100)</f>
        <v>0</v>
      </c>
    </row>
    <row r="727" spans="1:11">
      <c r="A727" s="72" t="s">
        <v>38</v>
      </c>
      <c r="B727" s="51" t="s">
        <v>39</v>
      </c>
      <c r="C727" s="52">
        <v>221785.35</v>
      </c>
      <c r="D727" s="52">
        <v>545244</v>
      </c>
      <c r="E727" s="52">
        <v>35840</v>
      </c>
      <c r="F727" s="52">
        <v>302150.11</v>
      </c>
      <c r="G727" s="52">
        <f>F727-C727</f>
        <v>80364.75999999998</v>
      </c>
      <c r="H727" s="52">
        <f>E727-F727</f>
        <v>-266310.11</v>
      </c>
      <c r="I727" s="53">
        <f>IF(ISERROR(F727/C727),0,F727/C727*100-100)</f>
        <v>36.235378035564565</v>
      </c>
      <c r="J727" s="53">
        <f>IF(ISERROR(F727/E727),0,F727/E727*100)</f>
        <v>843.05276227678564</v>
      </c>
      <c r="K727" s="53">
        <f>IF(ISERROR(F727/D727),0,F727/D727*100)</f>
        <v>55.415577246150349</v>
      </c>
    </row>
    <row r="728" spans="1:11">
      <c r="A728" s="73" t="s">
        <v>40</v>
      </c>
      <c r="B728" s="51" t="s">
        <v>41</v>
      </c>
      <c r="C728" s="52">
        <v>221785.35</v>
      </c>
      <c r="D728" s="52">
        <v>545244</v>
      </c>
      <c r="E728" s="52">
        <v>35840</v>
      </c>
      <c r="F728" s="52">
        <v>302150.11</v>
      </c>
      <c r="G728" s="52">
        <f>F728-C728</f>
        <v>80364.75999999998</v>
      </c>
      <c r="H728" s="52">
        <f>E728-F728</f>
        <v>-266310.11</v>
      </c>
      <c r="I728" s="53">
        <f>IF(ISERROR(F728/C728),0,F728/C728*100-100)</f>
        <v>36.235378035564565</v>
      </c>
      <c r="J728" s="53">
        <f>IF(ISERROR(F728/E728),0,F728/E728*100)</f>
        <v>843.05276227678564</v>
      </c>
      <c r="K728" s="53">
        <f>IF(ISERROR(F728/D728),0,F728/D728*100)</f>
        <v>55.415577246150349</v>
      </c>
    </row>
    <row r="729" spans="1:11">
      <c r="A729" s="70"/>
      <c r="B729" s="51" t="s">
        <v>42</v>
      </c>
      <c r="C729" s="52">
        <v>-13339.7</v>
      </c>
      <c r="D729" s="52">
        <v>-13313</v>
      </c>
      <c r="E729" s="52">
        <v>0</v>
      </c>
      <c r="F729" s="52">
        <v>69140.210000000006</v>
      </c>
      <c r="G729" s="52">
        <f>F729-C729</f>
        <v>82479.91</v>
      </c>
      <c r="H729" s="52">
        <f>E729-F729</f>
        <v>-69140.210000000006</v>
      </c>
      <c r="I729" s="53">
        <f>IF(ISERROR(F729/C729),0,F729/C729*100-100)</f>
        <v>-618.30408479950825</v>
      </c>
      <c r="J729" s="53">
        <f>IF(ISERROR(F729/E729),0,F729/E729*100)</f>
        <v>0</v>
      </c>
      <c r="K729" s="53">
        <f>IF(ISERROR(F729/D729),0,F729/D729*100)</f>
        <v>-519.34357395027416</v>
      </c>
    </row>
    <row r="730" spans="1:11">
      <c r="A730" s="70" t="s">
        <v>43</v>
      </c>
      <c r="B730" s="51" t="s">
        <v>44</v>
      </c>
      <c r="C730" s="52">
        <v>13339.7</v>
      </c>
      <c r="D730" s="52">
        <v>13313</v>
      </c>
      <c r="E730" s="52">
        <v>0</v>
      </c>
      <c r="F730" s="52">
        <v>-69140.210000000006</v>
      </c>
      <c r="G730" s="52">
        <f>F730-C730</f>
        <v>-82479.91</v>
      </c>
      <c r="H730" s="52">
        <f>E730-F730</f>
        <v>69140.210000000006</v>
      </c>
      <c r="I730" s="53">
        <f>IF(ISERROR(F730/C730),0,F730/C730*100-100)</f>
        <v>-618.30408479950825</v>
      </c>
      <c r="J730" s="53">
        <f>IF(ISERROR(F730/E730),0,F730/E730*100)</f>
        <v>0</v>
      </c>
      <c r="K730" s="53">
        <f>IF(ISERROR(F730/D730),0,F730/D730*100)</f>
        <v>-519.34357395027416</v>
      </c>
    </row>
    <row r="731" spans="1:11">
      <c r="A731" s="72" t="s">
        <v>45</v>
      </c>
      <c r="B731" s="51" t="s">
        <v>46</v>
      </c>
      <c r="C731" s="52">
        <v>13339.7</v>
      </c>
      <c r="D731" s="52">
        <v>13313</v>
      </c>
      <c r="E731" s="52">
        <v>0</v>
      </c>
      <c r="F731" s="52">
        <v>-69140.210000000006</v>
      </c>
      <c r="G731" s="52">
        <f>F731-C731</f>
        <v>-82479.91</v>
      </c>
      <c r="H731" s="52">
        <f>E731-F731</f>
        <v>69140.210000000006</v>
      </c>
      <c r="I731" s="53">
        <f>IF(ISERROR(F731/C731),0,F731/C731*100-100)</f>
        <v>-618.30408479950825</v>
      </c>
      <c r="J731" s="53">
        <f>IF(ISERROR(F731/E731),0,F731/E731*100)</f>
        <v>0</v>
      </c>
      <c r="K731" s="53">
        <f>IF(ISERROR(F731/D731),0,F731/D731*100)</f>
        <v>-519.34357395027416</v>
      </c>
    </row>
    <row r="732" spans="1:11" ht="25.5">
      <c r="A732" s="73" t="s">
        <v>89</v>
      </c>
      <c r="B732" s="51" t="s">
        <v>90</v>
      </c>
      <c r="C732" s="52">
        <v>-24907.06</v>
      </c>
      <c r="D732" s="52">
        <v>13313</v>
      </c>
      <c r="E732" s="52">
        <v>0</v>
      </c>
      <c r="F732" s="52">
        <v>-13311.59</v>
      </c>
      <c r="G732" s="52">
        <f>F732-C732</f>
        <v>11595.470000000001</v>
      </c>
      <c r="H732" s="52">
        <f>E732-F732</f>
        <v>13311.59</v>
      </c>
      <c r="I732" s="53">
        <f>IF(ISERROR(F732/C732),0,F732/C732*100-100)</f>
        <v>-46.554952692128261</v>
      </c>
      <c r="J732" s="53">
        <f>IF(ISERROR(F732/E732),0,F732/E732*100)</f>
        <v>0</v>
      </c>
      <c r="K732" s="53">
        <f>IF(ISERROR(F732/D732),0,F732/D732*100)</f>
        <v>-99.989408848493952</v>
      </c>
    </row>
    <row r="733" spans="1:11" ht="38.25">
      <c r="A733" s="47" t="s">
        <v>110</v>
      </c>
      <c r="B733" s="54" t="s">
        <v>109</v>
      </c>
      <c r="C733" s="55"/>
      <c r="D733" s="55"/>
      <c r="E733" s="55"/>
      <c r="F733" s="55"/>
      <c r="G733" s="55"/>
      <c r="H733" s="55"/>
      <c r="I733" s="56"/>
      <c r="J733" s="56"/>
      <c r="K733" s="56"/>
    </row>
    <row r="734" spans="1:11">
      <c r="A734" s="70" t="s">
        <v>18</v>
      </c>
      <c r="B734" s="51" t="s">
        <v>19</v>
      </c>
      <c r="C734" s="52">
        <v>34468.35</v>
      </c>
      <c r="D734" s="52">
        <v>59397</v>
      </c>
      <c r="E734" s="52">
        <v>59397</v>
      </c>
      <c r="F734" s="52">
        <v>2118.36</v>
      </c>
      <c r="G734" s="52">
        <f>F734-C734</f>
        <v>-32349.989999999998</v>
      </c>
      <c r="H734" s="52">
        <f>E734-F734</f>
        <v>57278.64</v>
      </c>
      <c r="I734" s="53">
        <f>IF(ISERROR(F734/C734),0,F734/C734*100-100)</f>
        <v>-93.854187972444279</v>
      </c>
      <c r="J734" s="53">
        <f>IF(ISERROR(F734/E734),0,F734/E734*100)</f>
        <v>3.5664427496338198</v>
      </c>
      <c r="K734" s="53">
        <f>IF(ISERROR(F734/D734),0,F734/D734*100)</f>
        <v>3.5664427496338198</v>
      </c>
    </row>
    <row r="735" spans="1:11">
      <c r="A735" s="72" t="s">
        <v>73</v>
      </c>
      <c r="B735" s="51" t="s">
        <v>74</v>
      </c>
      <c r="C735" s="52">
        <v>34468.35</v>
      </c>
      <c r="D735" s="52">
        <v>59397</v>
      </c>
      <c r="E735" s="52">
        <v>59397</v>
      </c>
      <c r="F735" s="52">
        <v>2118.36</v>
      </c>
      <c r="G735" s="52">
        <f>F735-C735</f>
        <v>-32349.989999999998</v>
      </c>
      <c r="H735" s="52">
        <f>E735-F735</f>
        <v>57278.64</v>
      </c>
      <c r="I735" s="53">
        <f>IF(ISERROR(F735/C735),0,F735/C735*100-100)</f>
        <v>-93.854187972444279</v>
      </c>
      <c r="J735" s="53">
        <f>IF(ISERROR(F735/E735),0,F735/E735*100)</f>
        <v>3.5664427496338198</v>
      </c>
      <c r="K735" s="53">
        <f>IF(ISERROR(F735/D735),0,F735/D735*100)</f>
        <v>3.5664427496338198</v>
      </c>
    </row>
    <row r="736" spans="1:11" s="5" customFormat="1">
      <c r="A736" s="73" t="s">
        <v>75</v>
      </c>
      <c r="B736" s="51" t="s">
        <v>76</v>
      </c>
      <c r="C736" s="52">
        <v>34468.35</v>
      </c>
      <c r="D736" s="52">
        <v>59397</v>
      </c>
      <c r="E736" s="52">
        <v>59397</v>
      </c>
      <c r="F736" s="52">
        <v>2118.36</v>
      </c>
      <c r="G736" s="52">
        <f>F736-C736</f>
        <v>-32349.989999999998</v>
      </c>
      <c r="H736" s="52">
        <f>E736-F736</f>
        <v>57278.64</v>
      </c>
      <c r="I736" s="53">
        <f>IF(ISERROR(F736/C736),0,F736/C736*100-100)</f>
        <v>-93.854187972444279</v>
      </c>
      <c r="J736" s="53">
        <f>IF(ISERROR(F736/E736),0,F736/E736*100)</f>
        <v>3.5664427496338198</v>
      </c>
      <c r="K736" s="53">
        <f>IF(ISERROR(F736/D736),0,F736/D736*100)</f>
        <v>3.5664427496338198</v>
      </c>
    </row>
    <row r="737" spans="1:11">
      <c r="A737" s="74" t="s">
        <v>77</v>
      </c>
      <c r="B737" s="51" t="s">
        <v>78</v>
      </c>
      <c r="C737" s="52">
        <v>34468.35</v>
      </c>
      <c r="D737" s="52">
        <v>59397</v>
      </c>
      <c r="E737" s="52">
        <v>59397</v>
      </c>
      <c r="F737" s="52">
        <v>2118.36</v>
      </c>
      <c r="G737" s="52">
        <f>F737-C737</f>
        <v>-32349.989999999998</v>
      </c>
      <c r="H737" s="52">
        <f>E737-F737</f>
        <v>57278.64</v>
      </c>
      <c r="I737" s="53">
        <f>IF(ISERROR(F737/C737),0,F737/C737*100-100)</f>
        <v>-93.854187972444279</v>
      </c>
      <c r="J737" s="53">
        <f>IF(ISERROR(F737/E737),0,F737/E737*100)</f>
        <v>3.5664427496338198</v>
      </c>
      <c r="K737" s="53">
        <f>IF(ISERROR(F737/D737),0,F737/D737*100)</f>
        <v>3.5664427496338198</v>
      </c>
    </row>
    <row r="738" spans="1:11" ht="25.5">
      <c r="A738" s="75" t="s">
        <v>79</v>
      </c>
      <c r="B738" s="51" t="s">
        <v>80</v>
      </c>
      <c r="C738" s="52">
        <v>34468.35</v>
      </c>
      <c r="D738" s="52">
        <v>59397</v>
      </c>
      <c r="E738" s="52">
        <v>59397</v>
      </c>
      <c r="F738" s="52">
        <v>2118.36</v>
      </c>
      <c r="G738" s="52">
        <f>F738-C738</f>
        <v>-32349.989999999998</v>
      </c>
      <c r="H738" s="52">
        <f>E738-F738</f>
        <v>57278.64</v>
      </c>
      <c r="I738" s="53">
        <f>IF(ISERROR(F738/C738),0,F738/C738*100-100)</f>
        <v>-93.854187972444279</v>
      </c>
      <c r="J738" s="53">
        <f>IF(ISERROR(F738/E738),0,F738/E738*100)</f>
        <v>3.5664427496338198</v>
      </c>
      <c r="K738" s="53">
        <f>IF(ISERROR(F738/D738),0,F738/D738*100)</f>
        <v>3.5664427496338198</v>
      </c>
    </row>
    <row r="739" spans="1:11" ht="25.5">
      <c r="A739" s="80" t="s">
        <v>83</v>
      </c>
      <c r="B739" s="51" t="s">
        <v>84</v>
      </c>
      <c r="C739" s="52">
        <v>34468.35</v>
      </c>
      <c r="D739" s="52">
        <v>59397</v>
      </c>
      <c r="E739" s="52">
        <v>59397</v>
      </c>
      <c r="F739" s="52">
        <v>2118.36</v>
      </c>
      <c r="G739" s="52">
        <f>F739-C739</f>
        <v>-32349.989999999998</v>
      </c>
      <c r="H739" s="52">
        <f>E739-F739</f>
        <v>57278.64</v>
      </c>
      <c r="I739" s="53">
        <f>IF(ISERROR(F739/C739),0,F739/C739*100-100)</f>
        <v>-93.854187972444279</v>
      </c>
      <c r="J739" s="53">
        <f>IF(ISERROR(F739/E739),0,F739/E739*100)</f>
        <v>3.5664427496338198</v>
      </c>
      <c r="K739" s="53">
        <f>IF(ISERROR(F739/D739),0,F739/D739*100)</f>
        <v>3.5664427496338198</v>
      </c>
    </row>
    <row r="740" spans="1:11">
      <c r="A740" s="70" t="s">
        <v>24</v>
      </c>
      <c r="B740" s="51" t="s">
        <v>25</v>
      </c>
      <c r="C740" s="52">
        <v>34468.35</v>
      </c>
      <c r="D740" s="52">
        <v>59397</v>
      </c>
      <c r="E740" s="52">
        <v>59397</v>
      </c>
      <c r="F740" s="52">
        <v>2118.36</v>
      </c>
      <c r="G740" s="52">
        <f>F740-C740</f>
        <v>-32349.989999999998</v>
      </c>
      <c r="H740" s="52">
        <f>E740-F740</f>
        <v>57278.64</v>
      </c>
      <c r="I740" s="53">
        <f>IF(ISERROR(F740/C740),0,F740/C740*100-100)</f>
        <v>-93.854187972444279</v>
      </c>
      <c r="J740" s="53">
        <f>IF(ISERROR(F740/E740),0,F740/E740*100)</f>
        <v>3.5664427496338198</v>
      </c>
      <c r="K740" s="53">
        <f>IF(ISERROR(F740/D740),0,F740/D740*100)</f>
        <v>3.5664427496338198</v>
      </c>
    </row>
    <row r="741" spans="1:11">
      <c r="A741" s="72" t="s">
        <v>26</v>
      </c>
      <c r="B741" s="51" t="s">
        <v>27</v>
      </c>
      <c r="C741" s="52">
        <v>34468.35</v>
      </c>
      <c r="D741" s="52">
        <v>59397</v>
      </c>
      <c r="E741" s="52">
        <v>59397</v>
      </c>
      <c r="F741" s="52">
        <v>2118.36</v>
      </c>
      <c r="G741" s="52">
        <f>F741-C741</f>
        <v>-32349.989999999998</v>
      </c>
      <c r="H741" s="52">
        <f>E741-F741</f>
        <v>57278.64</v>
      </c>
      <c r="I741" s="53">
        <f>IF(ISERROR(F741/C741),0,F741/C741*100-100)</f>
        <v>-93.854187972444279</v>
      </c>
      <c r="J741" s="53">
        <f>IF(ISERROR(F741/E741),0,F741/E741*100)</f>
        <v>3.5664427496338198</v>
      </c>
      <c r="K741" s="53">
        <f>IF(ISERROR(F741/D741),0,F741/D741*100)</f>
        <v>3.5664427496338198</v>
      </c>
    </row>
    <row r="742" spans="1:11">
      <c r="A742" s="73" t="s">
        <v>28</v>
      </c>
      <c r="B742" s="51" t="s">
        <v>29</v>
      </c>
      <c r="C742" s="52">
        <v>34468.35</v>
      </c>
      <c r="D742" s="52">
        <v>59397</v>
      </c>
      <c r="E742" s="52">
        <v>59397</v>
      </c>
      <c r="F742" s="52">
        <v>2118.36</v>
      </c>
      <c r="G742" s="52">
        <f>F742-C742</f>
        <v>-32349.989999999998</v>
      </c>
      <c r="H742" s="52">
        <f>E742-F742</f>
        <v>57278.64</v>
      </c>
      <c r="I742" s="53">
        <f>IF(ISERROR(F742/C742),0,F742/C742*100-100)</f>
        <v>-93.854187972444279</v>
      </c>
      <c r="J742" s="53">
        <f>IF(ISERROR(F742/E742),0,F742/E742*100)</f>
        <v>3.5664427496338198</v>
      </c>
      <c r="K742" s="53">
        <f>IF(ISERROR(F742/D742),0,F742/D742*100)</f>
        <v>3.5664427496338198</v>
      </c>
    </row>
    <row r="743" spans="1:11">
      <c r="A743" s="74" t="s">
        <v>32</v>
      </c>
      <c r="B743" s="51" t="s">
        <v>33</v>
      </c>
      <c r="C743" s="52">
        <v>34468.35</v>
      </c>
      <c r="D743" s="52">
        <v>59397</v>
      </c>
      <c r="E743" s="52">
        <v>59397</v>
      </c>
      <c r="F743" s="52">
        <v>2118.36</v>
      </c>
      <c r="G743" s="52">
        <f>F743-C743</f>
        <v>-32349.989999999998</v>
      </c>
      <c r="H743" s="52">
        <f>E743-F743</f>
        <v>57278.64</v>
      </c>
      <c r="I743" s="53">
        <f>IF(ISERROR(F743/C743),0,F743/C743*100-100)</f>
        <v>-93.854187972444279</v>
      </c>
      <c r="J743" s="53">
        <f>IF(ISERROR(F743/E743),0,F743/E743*100)</f>
        <v>3.5664427496338198</v>
      </c>
      <c r="K743" s="53">
        <f>IF(ISERROR(F743/D743),0,F743/D743*100)</f>
        <v>3.5664427496338198</v>
      </c>
    </row>
    <row r="744" spans="1:11" ht="25.5">
      <c r="A744" s="47" t="s">
        <v>255</v>
      </c>
      <c r="B744" s="54" t="s">
        <v>454</v>
      </c>
      <c r="C744" s="55"/>
      <c r="D744" s="55"/>
      <c r="E744" s="55"/>
      <c r="F744" s="55"/>
      <c r="G744" s="55"/>
      <c r="H744" s="55"/>
      <c r="I744" s="56"/>
      <c r="J744" s="56"/>
      <c r="K744" s="56"/>
    </row>
    <row r="745" spans="1:11">
      <c r="A745" s="70" t="s">
        <v>18</v>
      </c>
      <c r="B745" s="51" t="s">
        <v>19</v>
      </c>
      <c r="C745" s="52">
        <v>405925.84</v>
      </c>
      <c r="D745" s="52">
        <v>955979</v>
      </c>
      <c r="E745" s="52">
        <v>359174</v>
      </c>
      <c r="F745" s="52">
        <v>648611.67000000004</v>
      </c>
      <c r="G745" s="52">
        <f>F745-C745</f>
        <v>242685.83000000002</v>
      </c>
      <c r="H745" s="52">
        <f>E745-F745</f>
        <v>-289437.67000000004</v>
      </c>
      <c r="I745" s="53">
        <f>IF(ISERROR(F745/C745),0,F745/C745*100-100)</f>
        <v>59.785755447349686</v>
      </c>
      <c r="J745" s="53">
        <f>IF(ISERROR(F745/E745),0,F745/E745*100)</f>
        <v>180.5842488598841</v>
      </c>
      <c r="K745" s="53">
        <f>IF(ISERROR(F745/D745),0,F745/D745*100)</f>
        <v>67.847899378542849</v>
      </c>
    </row>
    <row r="746" spans="1:11" s="5" customFormat="1">
      <c r="A746" s="72" t="s">
        <v>71</v>
      </c>
      <c r="B746" s="51" t="s">
        <v>72</v>
      </c>
      <c r="C746" s="52">
        <v>219181.47</v>
      </c>
      <c r="D746" s="52">
        <v>375544</v>
      </c>
      <c r="E746" s="52">
        <v>124142</v>
      </c>
      <c r="F746" s="52">
        <v>371846.65</v>
      </c>
      <c r="G746" s="52">
        <f>F746-C746</f>
        <v>152665.18000000002</v>
      </c>
      <c r="H746" s="52">
        <f>E746-F746</f>
        <v>-247704.65000000002</v>
      </c>
      <c r="I746" s="53">
        <f>IF(ISERROR(F746/C746),0,F746/C746*100-100)</f>
        <v>69.652411766377895</v>
      </c>
      <c r="J746" s="53">
        <f>IF(ISERROR(F746/E746),0,F746/E746*100)</f>
        <v>299.53331668573088</v>
      </c>
      <c r="K746" s="53">
        <f>IF(ISERROR(F746/D746),0,F746/D746*100)</f>
        <v>99.015468227424748</v>
      </c>
    </row>
    <row r="747" spans="1:11">
      <c r="A747" s="72" t="s">
        <v>73</v>
      </c>
      <c r="B747" s="51" t="s">
        <v>74</v>
      </c>
      <c r="C747" s="52">
        <v>2654</v>
      </c>
      <c r="D747" s="52">
        <v>0</v>
      </c>
      <c r="E747" s="52">
        <v>0</v>
      </c>
      <c r="F747" s="52">
        <v>0</v>
      </c>
      <c r="G747" s="52">
        <f>F747-C747</f>
        <v>-2654</v>
      </c>
      <c r="H747" s="52">
        <f>E747-F747</f>
        <v>0</v>
      </c>
      <c r="I747" s="53">
        <f>IF(ISERROR(F747/C747),0,F747/C747*100-100)</f>
        <v>-100</v>
      </c>
      <c r="J747" s="53">
        <f>IF(ISERROR(F747/E747),0,F747/E747*100)</f>
        <v>0</v>
      </c>
      <c r="K747" s="53">
        <f>IF(ISERROR(F747/D747),0,F747/D747*100)</f>
        <v>0</v>
      </c>
    </row>
    <row r="748" spans="1:11">
      <c r="A748" s="73" t="s">
        <v>75</v>
      </c>
      <c r="B748" s="51" t="s">
        <v>76</v>
      </c>
      <c r="C748" s="52">
        <v>2654</v>
      </c>
      <c r="D748" s="52">
        <v>0</v>
      </c>
      <c r="E748" s="52">
        <v>0</v>
      </c>
      <c r="F748" s="52">
        <v>0</v>
      </c>
      <c r="G748" s="52">
        <f>F748-C748</f>
        <v>-2654</v>
      </c>
      <c r="H748" s="52">
        <f>E748-F748</f>
        <v>0</v>
      </c>
      <c r="I748" s="53">
        <f>IF(ISERROR(F748/C748),0,F748/C748*100-100)</f>
        <v>-100</v>
      </c>
      <c r="J748" s="53">
        <f>IF(ISERROR(F748/E748),0,F748/E748*100)</f>
        <v>0</v>
      </c>
      <c r="K748" s="53">
        <f>IF(ISERROR(F748/D748),0,F748/D748*100)</f>
        <v>0</v>
      </c>
    </row>
    <row r="749" spans="1:11">
      <c r="A749" s="74" t="s">
        <v>77</v>
      </c>
      <c r="B749" s="51" t="s">
        <v>78</v>
      </c>
      <c r="C749" s="52">
        <v>2654</v>
      </c>
      <c r="D749" s="52">
        <v>0</v>
      </c>
      <c r="E749" s="52">
        <v>0</v>
      </c>
      <c r="F749" s="52">
        <v>0</v>
      </c>
      <c r="G749" s="52">
        <f>F749-C749</f>
        <v>-2654</v>
      </c>
      <c r="H749" s="52">
        <f>E749-F749</f>
        <v>0</v>
      </c>
      <c r="I749" s="53">
        <f>IF(ISERROR(F749/C749),0,F749/C749*100-100)</f>
        <v>-100</v>
      </c>
      <c r="J749" s="53">
        <f>IF(ISERROR(F749/E749),0,F749/E749*100)</f>
        <v>0</v>
      </c>
      <c r="K749" s="53">
        <f>IF(ISERROR(F749/D749),0,F749/D749*100)</f>
        <v>0</v>
      </c>
    </row>
    <row r="750" spans="1:11" ht="25.5">
      <c r="A750" s="75" t="s">
        <v>79</v>
      </c>
      <c r="B750" s="51" t="s">
        <v>80</v>
      </c>
      <c r="C750" s="52">
        <v>2654</v>
      </c>
      <c r="D750" s="52">
        <v>0</v>
      </c>
      <c r="E750" s="52">
        <v>0</v>
      </c>
      <c r="F750" s="52">
        <v>0</v>
      </c>
      <c r="G750" s="52">
        <f>F750-C750</f>
        <v>-2654</v>
      </c>
      <c r="H750" s="52">
        <f>E750-F750</f>
        <v>0</v>
      </c>
      <c r="I750" s="53">
        <f>IF(ISERROR(F750/C750),0,F750/C750*100-100)</f>
        <v>-100</v>
      </c>
      <c r="J750" s="53">
        <f>IF(ISERROR(F750/E750),0,F750/E750*100)</f>
        <v>0</v>
      </c>
      <c r="K750" s="53">
        <f>IF(ISERROR(F750/D750),0,F750/D750*100)</f>
        <v>0</v>
      </c>
    </row>
    <row r="751" spans="1:11" ht="25.5">
      <c r="A751" s="80" t="s">
        <v>83</v>
      </c>
      <c r="B751" s="51" t="s">
        <v>84</v>
      </c>
      <c r="C751" s="52">
        <v>2654</v>
      </c>
      <c r="D751" s="52">
        <v>0</v>
      </c>
      <c r="E751" s="52">
        <v>0</v>
      </c>
      <c r="F751" s="52">
        <v>0</v>
      </c>
      <c r="G751" s="52">
        <f>F751-C751</f>
        <v>-2654</v>
      </c>
      <c r="H751" s="52">
        <f>E751-F751</f>
        <v>0</v>
      </c>
      <c r="I751" s="53">
        <f>IF(ISERROR(F751/C751),0,F751/C751*100-100)</f>
        <v>-100</v>
      </c>
      <c r="J751" s="53">
        <f>IF(ISERROR(F751/E751),0,F751/E751*100)</f>
        <v>0</v>
      </c>
      <c r="K751" s="53">
        <f>IF(ISERROR(F751/D751),0,F751/D751*100)</f>
        <v>0</v>
      </c>
    </row>
    <row r="752" spans="1:11">
      <c r="A752" s="72" t="s">
        <v>20</v>
      </c>
      <c r="B752" s="51" t="s">
        <v>21</v>
      </c>
      <c r="C752" s="52">
        <v>184090.37</v>
      </c>
      <c r="D752" s="52">
        <v>580435</v>
      </c>
      <c r="E752" s="52">
        <v>235032</v>
      </c>
      <c r="F752" s="52">
        <v>276765.02</v>
      </c>
      <c r="G752" s="52">
        <f>F752-C752</f>
        <v>92674.650000000023</v>
      </c>
      <c r="H752" s="52">
        <f>E752-F752</f>
        <v>-41733.020000000019</v>
      </c>
      <c r="I752" s="53">
        <f>IF(ISERROR(F752/C752),0,F752/C752*100-100)</f>
        <v>50.341932606252044</v>
      </c>
      <c r="J752" s="53">
        <f>IF(ISERROR(F752/E752),0,F752/E752*100)</f>
        <v>117.7563140338337</v>
      </c>
      <c r="K752" s="53">
        <f>IF(ISERROR(F752/D752),0,F752/D752*100)</f>
        <v>47.682345137698448</v>
      </c>
    </row>
    <row r="753" spans="1:11">
      <c r="A753" s="73" t="s">
        <v>22</v>
      </c>
      <c r="B753" s="51" t="s">
        <v>23</v>
      </c>
      <c r="C753" s="52">
        <v>184090.37</v>
      </c>
      <c r="D753" s="52">
        <v>580435</v>
      </c>
      <c r="E753" s="52">
        <v>235032</v>
      </c>
      <c r="F753" s="52">
        <v>276765.02</v>
      </c>
      <c r="G753" s="52">
        <f>F753-C753</f>
        <v>92674.650000000023</v>
      </c>
      <c r="H753" s="52">
        <f>E753-F753</f>
        <v>-41733.020000000019</v>
      </c>
      <c r="I753" s="53">
        <f>IF(ISERROR(F753/C753),0,F753/C753*100-100)</f>
        <v>50.341932606252044</v>
      </c>
      <c r="J753" s="53">
        <f>IF(ISERROR(F753/E753),0,F753/E753*100)</f>
        <v>117.7563140338337</v>
      </c>
      <c r="K753" s="53">
        <f>IF(ISERROR(F753/D753),0,F753/D753*100)</f>
        <v>47.682345137698448</v>
      </c>
    </row>
    <row r="754" spans="1:11">
      <c r="A754" s="70" t="s">
        <v>24</v>
      </c>
      <c r="B754" s="51" t="s">
        <v>25</v>
      </c>
      <c r="C754" s="52">
        <v>407590.98</v>
      </c>
      <c r="D754" s="52">
        <v>968381</v>
      </c>
      <c r="E754" s="52">
        <v>359174</v>
      </c>
      <c r="F754" s="52">
        <v>578561.36</v>
      </c>
      <c r="G754" s="52">
        <f>F754-C754</f>
        <v>170970.38</v>
      </c>
      <c r="H754" s="52">
        <f>E754-F754</f>
        <v>-219387.36</v>
      </c>
      <c r="I754" s="53">
        <f>IF(ISERROR(F754/C754),0,F754/C754*100-100)</f>
        <v>41.946556324676266</v>
      </c>
      <c r="J754" s="53">
        <f>IF(ISERROR(F754/E754),0,F754/E754*100)</f>
        <v>161.08108047909926</v>
      </c>
      <c r="K754" s="53">
        <f>IF(ISERROR(F754/D754),0,F754/D754*100)</f>
        <v>59.745220114810181</v>
      </c>
    </row>
    <row r="755" spans="1:11">
      <c r="A755" s="72" t="s">
        <v>26</v>
      </c>
      <c r="B755" s="51" t="s">
        <v>27</v>
      </c>
      <c r="C755" s="52">
        <v>185805.63</v>
      </c>
      <c r="D755" s="52">
        <v>423137</v>
      </c>
      <c r="E755" s="52">
        <v>323334</v>
      </c>
      <c r="F755" s="52">
        <v>276411.25</v>
      </c>
      <c r="G755" s="52">
        <f>F755-C755</f>
        <v>90605.62</v>
      </c>
      <c r="H755" s="52">
        <f>E755-F755</f>
        <v>46922.75</v>
      </c>
      <c r="I755" s="53">
        <f>IF(ISERROR(F755/C755),0,F755/C755*100-100)</f>
        <v>48.763656946240019</v>
      </c>
      <c r="J755" s="53">
        <f>IF(ISERROR(F755/E755),0,F755/E755*100)</f>
        <v>85.48783920033155</v>
      </c>
      <c r="K755" s="53">
        <f>IF(ISERROR(F755/D755),0,F755/D755*100)</f>
        <v>65.324292132335387</v>
      </c>
    </row>
    <row r="756" spans="1:11">
      <c r="A756" s="73" t="s">
        <v>28</v>
      </c>
      <c r="B756" s="51" t="s">
        <v>29</v>
      </c>
      <c r="C756" s="52">
        <v>170629.76000000001</v>
      </c>
      <c r="D756" s="52">
        <v>419372</v>
      </c>
      <c r="E756" s="52">
        <v>323334</v>
      </c>
      <c r="F756" s="52">
        <v>272646.55</v>
      </c>
      <c r="G756" s="52">
        <f>F756-C756</f>
        <v>102016.78999999998</v>
      </c>
      <c r="H756" s="52">
        <f>E756-F756</f>
        <v>50687.450000000012</v>
      </c>
      <c r="I756" s="53">
        <f>IF(ISERROR(F756/C756),0,F756/C756*100-100)</f>
        <v>59.788392130423205</v>
      </c>
      <c r="J756" s="53">
        <f>IF(ISERROR(F756/E756),0,F756/E756*100)</f>
        <v>84.323501394842481</v>
      </c>
      <c r="K756" s="53">
        <f>IF(ISERROR(F756/D756),0,F756/D756*100)</f>
        <v>65.013055234970381</v>
      </c>
    </row>
    <row r="757" spans="1:11">
      <c r="A757" s="74" t="s">
        <v>30</v>
      </c>
      <c r="B757" s="51" t="s">
        <v>31</v>
      </c>
      <c r="C757" s="52">
        <v>28209.73</v>
      </c>
      <c r="D757" s="52">
        <v>60548</v>
      </c>
      <c r="E757" s="52">
        <v>19273</v>
      </c>
      <c r="F757" s="52">
        <v>56484.800000000003</v>
      </c>
      <c r="G757" s="52">
        <f>F757-C757</f>
        <v>28275.070000000003</v>
      </c>
      <c r="H757" s="52">
        <f>E757-F757</f>
        <v>-37211.800000000003</v>
      </c>
      <c r="I757" s="53">
        <f>IF(ISERROR(F757/C757),0,F757/C757*100-100)</f>
        <v>100.23162220978367</v>
      </c>
      <c r="J757" s="53">
        <f>IF(ISERROR(F757/E757),0,F757/E757*100)</f>
        <v>293.0773621128003</v>
      </c>
      <c r="K757" s="53">
        <f>IF(ISERROR(F757/D757),0,F757/D757*100)</f>
        <v>93.289291140912994</v>
      </c>
    </row>
    <row r="758" spans="1:11">
      <c r="A758" s="74" t="s">
        <v>32</v>
      </c>
      <c r="B758" s="51" t="s">
        <v>33</v>
      </c>
      <c r="C758" s="52">
        <v>142420.03</v>
      </c>
      <c r="D758" s="52">
        <v>358824</v>
      </c>
      <c r="E758" s="52">
        <v>304061</v>
      </c>
      <c r="F758" s="52">
        <v>216161.75</v>
      </c>
      <c r="G758" s="52">
        <f>F758-C758</f>
        <v>73741.72</v>
      </c>
      <c r="H758" s="52">
        <f>E758-F758</f>
        <v>87899.25</v>
      </c>
      <c r="I758" s="53">
        <f>IF(ISERROR(F758/C758),0,F758/C758*100-100)</f>
        <v>51.777632682706212</v>
      </c>
      <c r="J758" s="53">
        <f>IF(ISERROR(F758/E758),0,F758/E758*100)</f>
        <v>71.091573730271236</v>
      </c>
      <c r="K758" s="53">
        <f>IF(ISERROR(F758/D758),0,F758/D758*100)</f>
        <v>60.241720174793215</v>
      </c>
    </row>
    <row r="759" spans="1:11">
      <c r="A759" s="75" t="s">
        <v>49</v>
      </c>
      <c r="B759" s="51" t="s">
        <v>50</v>
      </c>
      <c r="C759" s="52">
        <v>11029.2</v>
      </c>
      <c r="D759" s="52">
        <v>0</v>
      </c>
      <c r="E759" s="52">
        <v>0</v>
      </c>
      <c r="F759" s="52">
        <v>18150</v>
      </c>
      <c r="G759" s="52">
        <f>F759-C759</f>
        <v>7120.7999999999993</v>
      </c>
      <c r="H759" s="52">
        <f>E759-F759</f>
        <v>-18150</v>
      </c>
      <c r="I759" s="53">
        <f>IF(ISERROR(F759/C759),0,F759/C759*100-100)</f>
        <v>64.563159612664549</v>
      </c>
      <c r="J759" s="53">
        <f>IF(ISERROR(F759/E759),0,F759/E759*100)</f>
        <v>0</v>
      </c>
      <c r="K759" s="53">
        <f>IF(ISERROR(F759/D759),0,F759/D759*100)</f>
        <v>0</v>
      </c>
    </row>
    <row r="760" spans="1:11" ht="25.5">
      <c r="A760" s="73" t="s">
        <v>56</v>
      </c>
      <c r="B760" s="51" t="s">
        <v>57</v>
      </c>
      <c r="C760" s="52">
        <v>15175.87</v>
      </c>
      <c r="D760" s="52">
        <v>3765</v>
      </c>
      <c r="E760" s="52">
        <v>0</v>
      </c>
      <c r="F760" s="52">
        <v>3764.7</v>
      </c>
      <c r="G760" s="52">
        <f>F760-C760</f>
        <v>-11411.170000000002</v>
      </c>
      <c r="H760" s="52">
        <f>E760-F760</f>
        <v>-3764.7</v>
      </c>
      <c r="I760" s="53">
        <f>IF(ISERROR(F760/C760),0,F760/C760*100-100)</f>
        <v>-75.192855500211849</v>
      </c>
      <c r="J760" s="53">
        <f>IF(ISERROR(F760/E760),0,F760/E760*100)</f>
        <v>0</v>
      </c>
      <c r="K760" s="53">
        <f>IF(ISERROR(F760/D760),0,F760/D760*100)</f>
        <v>99.992031872509955</v>
      </c>
    </row>
    <row r="761" spans="1:11">
      <c r="A761" s="74" t="s">
        <v>58</v>
      </c>
      <c r="B761" s="51" t="s">
        <v>59</v>
      </c>
      <c r="C761" s="52">
        <v>15175.87</v>
      </c>
      <c r="D761" s="52">
        <v>3765</v>
      </c>
      <c r="E761" s="52">
        <v>0</v>
      </c>
      <c r="F761" s="52">
        <v>3764.7</v>
      </c>
      <c r="G761" s="52">
        <f>F761-C761</f>
        <v>-11411.170000000002</v>
      </c>
      <c r="H761" s="52">
        <f>E761-F761</f>
        <v>-3764.7</v>
      </c>
      <c r="I761" s="53">
        <f>IF(ISERROR(F761/C761),0,F761/C761*100-100)</f>
        <v>-75.192855500211849</v>
      </c>
      <c r="J761" s="53">
        <f>IF(ISERROR(F761/E761),0,F761/E761*100)</f>
        <v>0</v>
      </c>
      <c r="K761" s="53">
        <f>IF(ISERROR(F761/D761),0,F761/D761*100)</f>
        <v>99.992031872509955</v>
      </c>
    </row>
    <row r="762" spans="1:11" s="5" customFormat="1">
      <c r="A762" s="72" t="s">
        <v>38</v>
      </c>
      <c r="B762" s="51" t="s">
        <v>39</v>
      </c>
      <c r="C762" s="52">
        <v>221785.35</v>
      </c>
      <c r="D762" s="52">
        <v>545244</v>
      </c>
      <c r="E762" s="52">
        <v>35840</v>
      </c>
      <c r="F762" s="52">
        <v>302150.11</v>
      </c>
      <c r="G762" s="52">
        <f>F762-C762</f>
        <v>80364.75999999998</v>
      </c>
      <c r="H762" s="52">
        <f>E762-F762</f>
        <v>-266310.11</v>
      </c>
      <c r="I762" s="53">
        <f>IF(ISERROR(F762/C762),0,F762/C762*100-100)</f>
        <v>36.235378035564565</v>
      </c>
      <c r="J762" s="53">
        <f>IF(ISERROR(F762/E762),0,F762/E762*100)</f>
        <v>843.05276227678564</v>
      </c>
      <c r="K762" s="53">
        <f>IF(ISERROR(F762/D762),0,F762/D762*100)</f>
        <v>55.415577246150349</v>
      </c>
    </row>
    <row r="763" spans="1:11">
      <c r="A763" s="73" t="s">
        <v>40</v>
      </c>
      <c r="B763" s="51" t="s">
        <v>41</v>
      </c>
      <c r="C763" s="52">
        <v>221785.35</v>
      </c>
      <c r="D763" s="52">
        <v>545244</v>
      </c>
      <c r="E763" s="52">
        <v>35840</v>
      </c>
      <c r="F763" s="52">
        <v>302150.11</v>
      </c>
      <c r="G763" s="52">
        <f>F763-C763</f>
        <v>80364.75999999998</v>
      </c>
      <c r="H763" s="52">
        <f>E763-F763</f>
        <v>-266310.11</v>
      </c>
      <c r="I763" s="53">
        <f>IF(ISERROR(F763/C763),0,F763/C763*100-100)</f>
        <v>36.235378035564565</v>
      </c>
      <c r="J763" s="53">
        <f>IF(ISERROR(F763/E763),0,F763/E763*100)</f>
        <v>843.05276227678564</v>
      </c>
      <c r="K763" s="53">
        <f>IF(ISERROR(F763/D763),0,F763/D763*100)</f>
        <v>55.415577246150349</v>
      </c>
    </row>
    <row r="764" spans="1:11">
      <c r="A764" s="70"/>
      <c r="B764" s="51" t="s">
        <v>42</v>
      </c>
      <c r="C764" s="52">
        <v>-1665.14</v>
      </c>
      <c r="D764" s="52">
        <v>-12402</v>
      </c>
      <c r="E764" s="52">
        <v>0</v>
      </c>
      <c r="F764" s="52">
        <v>70050.31</v>
      </c>
      <c r="G764" s="52">
        <f>F764-C764</f>
        <v>71715.45</v>
      </c>
      <c r="H764" s="52">
        <f>E764-F764</f>
        <v>-70050.31</v>
      </c>
      <c r="I764" s="53">
        <f>IF(ISERROR(F764/C764),0,F764/C764*100-100)</f>
        <v>-4306.8720948388727</v>
      </c>
      <c r="J764" s="53">
        <f>IF(ISERROR(F764/E764),0,F764/E764*100)</f>
        <v>0</v>
      </c>
      <c r="K764" s="53">
        <f>IF(ISERROR(F764/D764),0,F764/D764*100)</f>
        <v>-564.83075310433799</v>
      </c>
    </row>
    <row r="765" spans="1:11">
      <c r="A765" s="70" t="s">
        <v>43</v>
      </c>
      <c r="B765" s="51" t="s">
        <v>44</v>
      </c>
      <c r="C765" s="52">
        <v>1665.14</v>
      </c>
      <c r="D765" s="52">
        <v>12402</v>
      </c>
      <c r="E765" s="52">
        <v>0</v>
      </c>
      <c r="F765" s="52">
        <v>-70050.31</v>
      </c>
      <c r="G765" s="52">
        <f>F765-C765</f>
        <v>-71715.45</v>
      </c>
      <c r="H765" s="52">
        <f>E765-F765</f>
        <v>70050.31</v>
      </c>
      <c r="I765" s="53">
        <f>IF(ISERROR(F765/C765),0,F765/C765*100-100)</f>
        <v>-4306.8720948388727</v>
      </c>
      <c r="J765" s="53">
        <f>IF(ISERROR(F765/E765),0,F765/E765*100)</f>
        <v>0</v>
      </c>
      <c r="K765" s="53">
        <f>IF(ISERROR(F765/D765),0,F765/D765*100)</f>
        <v>-564.83075310433799</v>
      </c>
    </row>
    <row r="766" spans="1:11">
      <c r="A766" s="72" t="s">
        <v>45</v>
      </c>
      <c r="B766" s="51" t="s">
        <v>46</v>
      </c>
      <c r="C766" s="52">
        <v>1665.14</v>
      </c>
      <c r="D766" s="52">
        <v>12402</v>
      </c>
      <c r="E766" s="52">
        <v>0</v>
      </c>
      <c r="F766" s="52">
        <v>-70050.31</v>
      </c>
      <c r="G766" s="52">
        <f>F766-C766</f>
        <v>-71715.45</v>
      </c>
      <c r="H766" s="52">
        <f>E766-F766</f>
        <v>70050.31</v>
      </c>
      <c r="I766" s="53">
        <f>IF(ISERROR(F766/C766),0,F766/C766*100-100)</f>
        <v>-4306.8720948388727</v>
      </c>
      <c r="J766" s="53">
        <f>IF(ISERROR(F766/E766),0,F766/E766*100)</f>
        <v>0</v>
      </c>
      <c r="K766" s="53">
        <f>IF(ISERROR(F766/D766),0,F766/D766*100)</f>
        <v>-564.83075310433799</v>
      </c>
    </row>
    <row r="767" spans="1:11" ht="25.5">
      <c r="A767" s="73" t="s">
        <v>89</v>
      </c>
      <c r="B767" s="51" t="s">
        <v>90</v>
      </c>
      <c r="C767" s="52">
        <v>-13232.5</v>
      </c>
      <c r="D767" s="52">
        <v>12402</v>
      </c>
      <c r="E767" s="52">
        <v>0</v>
      </c>
      <c r="F767" s="52">
        <v>-12401.49</v>
      </c>
      <c r="G767" s="52">
        <f>F767-C767</f>
        <v>831.01000000000022</v>
      </c>
      <c r="H767" s="52">
        <f>E767-F767</f>
        <v>12401.49</v>
      </c>
      <c r="I767" s="53">
        <f>IF(ISERROR(F767/C767),0,F767/C767*100-100)</f>
        <v>-6.2800680143585907</v>
      </c>
      <c r="J767" s="53">
        <f>IF(ISERROR(F767/E767),0,F767/E767*100)</f>
        <v>0</v>
      </c>
      <c r="K767" s="53">
        <f>IF(ISERROR(F767/D767),0,F767/D767*100)</f>
        <v>-99.995887760038698</v>
      </c>
    </row>
    <row r="768" spans="1:11" ht="25.5">
      <c r="A768" s="47" t="s">
        <v>225</v>
      </c>
      <c r="B768" s="54" t="s">
        <v>455</v>
      </c>
      <c r="C768" s="55"/>
      <c r="D768" s="55"/>
      <c r="E768" s="55"/>
      <c r="F768" s="55"/>
      <c r="G768" s="55"/>
      <c r="H768" s="55"/>
      <c r="I768" s="56"/>
      <c r="J768" s="56"/>
      <c r="K768" s="56"/>
    </row>
    <row r="769" spans="1:11">
      <c r="A769" s="70" t="s">
        <v>18</v>
      </c>
      <c r="B769" s="51" t="s">
        <v>19</v>
      </c>
      <c r="C769" s="52">
        <v>277548.43</v>
      </c>
      <c r="D769" s="52">
        <v>4841</v>
      </c>
      <c r="E769" s="52">
        <v>4841</v>
      </c>
      <c r="F769" s="52">
        <v>0</v>
      </c>
      <c r="G769" s="52">
        <f>F769-C769</f>
        <v>-277548.43</v>
      </c>
      <c r="H769" s="52">
        <f>E769-F769</f>
        <v>4841</v>
      </c>
      <c r="I769" s="53">
        <f>IF(ISERROR(F769/C769),0,F769/C769*100-100)</f>
        <v>-100</v>
      </c>
      <c r="J769" s="53">
        <f>IF(ISERROR(F769/E769),0,F769/E769*100)</f>
        <v>0</v>
      </c>
      <c r="K769" s="53">
        <f>IF(ISERROR(F769/D769),0,F769/D769*100)</f>
        <v>0</v>
      </c>
    </row>
    <row r="770" spans="1:11">
      <c r="A770" s="72" t="s">
        <v>71</v>
      </c>
      <c r="B770" s="51" t="s">
        <v>72</v>
      </c>
      <c r="C770" s="52">
        <v>277548.43</v>
      </c>
      <c r="D770" s="52">
        <v>4841</v>
      </c>
      <c r="E770" s="52">
        <v>4841</v>
      </c>
      <c r="F770" s="52">
        <v>0</v>
      </c>
      <c r="G770" s="52">
        <f>F770-C770</f>
        <v>-277548.43</v>
      </c>
      <c r="H770" s="52">
        <f>E770-F770</f>
        <v>4841</v>
      </c>
      <c r="I770" s="53">
        <f>IF(ISERROR(F770/C770),0,F770/C770*100-100)</f>
        <v>-100</v>
      </c>
      <c r="J770" s="53">
        <f>IF(ISERROR(F770/E770),0,F770/E770*100)</f>
        <v>0</v>
      </c>
      <c r="K770" s="53">
        <f>IF(ISERROR(F770/D770),0,F770/D770*100)</f>
        <v>0</v>
      </c>
    </row>
    <row r="771" spans="1:11">
      <c r="A771" s="73" t="s">
        <v>157</v>
      </c>
      <c r="B771" s="51" t="s">
        <v>158</v>
      </c>
      <c r="C771" s="52">
        <v>277548.43</v>
      </c>
      <c r="D771" s="52">
        <v>4841</v>
      </c>
      <c r="E771" s="52">
        <v>4841</v>
      </c>
      <c r="F771" s="52">
        <v>0</v>
      </c>
      <c r="G771" s="52">
        <f>F771-C771</f>
        <v>-277548.43</v>
      </c>
      <c r="H771" s="52">
        <f>E771-F771</f>
        <v>4841</v>
      </c>
      <c r="I771" s="53">
        <f>IF(ISERROR(F771/C771),0,F771/C771*100-100)</f>
        <v>-100</v>
      </c>
      <c r="J771" s="53">
        <f>IF(ISERROR(F771/E771),0,F771/E771*100)</f>
        <v>0</v>
      </c>
      <c r="K771" s="53">
        <f>IF(ISERROR(F771/D771),0,F771/D771*100)</f>
        <v>0</v>
      </c>
    </row>
    <row r="772" spans="1:11">
      <c r="A772" s="70" t="s">
        <v>24</v>
      </c>
      <c r="B772" s="51" t="s">
        <v>25</v>
      </c>
      <c r="C772" s="52">
        <v>289222.99</v>
      </c>
      <c r="D772" s="52">
        <v>5752</v>
      </c>
      <c r="E772" s="52">
        <v>4841</v>
      </c>
      <c r="F772" s="52">
        <v>910.1</v>
      </c>
      <c r="G772" s="52">
        <f>F772-C772</f>
        <v>-288312.89</v>
      </c>
      <c r="H772" s="52">
        <f>E772-F772</f>
        <v>3930.9</v>
      </c>
      <c r="I772" s="53">
        <f>IF(ISERROR(F772/C772),0,F772/C772*100-100)</f>
        <v>-99.685329302487332</v>
      </c>
      <c r="J772" s="53">
        <f>IF(ISERROR(F772/E772),0,F772/E772*100)</f>
        <v>18.79983474488742</v>
      </c>
      <c r="K772" s="53">
        <f>IF(ISERROR(F772/D772),0,F772/D772*100)</f>
        <v>15.822322670375522</v>
      </c>
    </row>
    <row r="773" spans="1:11">
      <c r="A773" s="72" t="s">
        <v>26</v>
      </c>
      <c r="B773" s="51" t="s">
        <v>27</v>
      </c>
      <c r="C773" s="52">
        <v>289222.99</v>
      </c>
      <c r="D773" s="52">
        <v>5752</v>
      </c>
      <c r="E773" s="52">
        <v>4841</v>
      </c>
      <c r="F773" s="52">
        <v>910.1</v>
      </c>
      <c r="G773" s="52">
        <f>F773-C773</f>
        <v>-288312.89</v>
      </c>
      <c r="H773" s="52">
        <f>E773-F773</f>
        <v>3930.9</v>
      </c>
      <c r="I773" s="53">
        <f>IF(ISERROR(F773/C773),0,F773/C773*100-100)</f>
        <v>-99.685329302487332</v>
      </c>
      <c r="J773" s="53">
        <f>IF(ISERROR(F773/E773),0,F773/E773*100)</f>
        <v>18.79983474488742</v>
      </c>
      <c r="K773" s="53">
        <f>IF(ISERROR(F773/D773),0,F773/D773*100)</f>
        <v>15.822322670375522</v>
      </c>
    </row>
    <row r="774" spans="1:11">
      <c r="A774" s="73" t="s">
        <v>34</v>
      </c>
      <c r="B774" s="51" t="s">
        <v>52</v>
      </c>
      <c r="C774" s="52">
        <v>11674.56</v>
      </c>
      <c r="D774" s="52">
        <v>911</v>
      </c>
      <c r="E774" s="52">
        <v>0</v>
      </c>
      <c r="F774" s="52">
        <v>910.1</v>
      </c>
      <c r="G774" s="52">
        <f>F774-C774</f>
        <v>-10764.46</v>
      </c>
      <c r="H774" s="52">
        <f>E774-F774</f>
        <v>-910.1</v>
      </c>
      <c r="I774" s="53">
        <f>IF(ISERROR(F774/C774),0,F774/C774*100-100)</f>
        <v>-92.204417125784616</v>
      </c>
      <c r="J774" s="53">
        <f>IF(ISERROR(F774/E774),0,F774/E774*100)</f>
        <v>0</v>
      </c>
      <c r="K774" s="53">
        <f>IF(ISERROR(F774/D774),0,F774/D774*100)</f>
        <v>99.901207464324912</v>
      </c>
    </row>
    <row r="775" spans="1:11">
      <c r="A775" s="74" t="s">
        <v>35</v>
      </c>
      <c r="B775" s="51" t="s">
        <v>36</v>
      </c>
      <c r="C775" s="52">
        <v>11674.56</v>
      </c>
      <c r="D775" s="52">
        <v>911</v>
      </c>
      <c r="E775" s="52">
        <v>0</v>
      </c>
      <c r="F775" s="52">
        <v>910.1</v>
      </c>
      <c r="G775" s="52">
        <f>F775-C775</f>
        <v>-10764.46</v>
      </c>
      <c r="H775" s="52">
        <f>E775-F775</f>
        <v>-910.1</v>
      </c>
      <c r="I775" s="53">
        <f>IF(ISERROR(F775/C775),0,F775/C775*100-100)</f>
        <v>-92.204417125784616</v>
      </c>
      <c r="J775" s="53">
        <f>IF(ISERROR(F775/E775),0,F775/E775*100)</f>
        <v>0</v>
      </c>
      <c r="K775" s="53">
        <f>IF(ISERROR(F775/D775),0,F775/D775*100)</f>
        <v>99.901207464324912</v>
      </c>
    </row>
    <row r="776" spans="1:11" ht="25.5">
      <c r="A776" s="73" t="s">
        <v>60</v>
      </c>
      <c r="B776" s="51" t="s">
        <v>61</v>
      </c>
      <c r="C776" s="52">
        <v>277548.43</v>
      </c>
      <c r="D776" s="52">
        <v>4841</v>
      </c>
      <c r="E776" s="52">
        <v>4841</v>
      </c>
      <c r="F776" s="52">
        <v>0</v>
      </c>
      <c r="G776" s="52">
        <f>F776-C776</f>
        <v>-277548.43</v>
      </c>
      <c r="H776" s="52">
        <f>E776-F776</f>
        <v>4841</v>
      </c>
      <c r="I776" s="53">
        <f>IF(ISERROR(F776/C776),0,F776/C776*100-100)</f>
        <v>-100</v>
      </c>
      <c r="J776" s="53">
        <f>IF(ISERROR(F776/E776),0,F776/E776*100)</f>
        <v>0</v>
      </c>
      <c r="K776" s="53">
        <f>IF(ISERROR(F776/D776),0,F776/D776*100)</f>
        <v>0</v>
      </c>
    </row>
    <row r="777" spans="1:11">
      <c r="A777" s="74" t="s">
        <v>173</v>
      </c>
      <c r="B777" s="51" t="s">
        <v>174</v>
      </c>
      <c r="C777" s="52">
        <v>277548.43</v>
      </c>
      <c r="D777" s="52">
        <v>4841</v>
      </c>
      <c r="E777" s="52">
        <v>4841</v>
      </c>
      <c r="F777" s="52">
        <v>0</v>
      </c>
      <c r="G777" s="52">
        <f>F777-C777</f>
        <v>-277548.43</v>
      </c>
      <c r="H777" s="52">
        <f>E777-F777</f>
        <v>4841</v>
      </c>
      <c r="I777" s="53">
        <f>IF(ISERROR(F777/C777),0,F777/C777*100-100)</f>
        <v>-100</v>
      </c>
      <c r="J777" s="53">
        <f>IF(ISERROR(F777/E777),0,F777/E777*100)</f>
        <v>0</v>
      </c>
      <c r="K777" s="53">
        <f>IF(ISERROR(F777/D777),0,F777/D777*100)</f>
        <v>0</v>
      </c>
    </row>
    <row r="778" spans="1:11" s="5" customFormat="1">
      <c r="A778" s="70"/>
      <c r="B778" s="51" t="s">
        <v>42</v>
      </c>
      <c r="C778" s="52">
        <v>-11674.56</v>
      </c>
      <c r="D778" s="52">
        <v>-911</v>
      </c>
      <c r="E778" s="52">
        <v>0</v>
      </c>
      <c r="F778" s="52">
        <v>-910.1</v>
      </c>
      <c r="G778" s="52">
        <f>F778-C778</f>
        <v>10764.46</v>
      </c>
      <c r="H778" s="52">
        <f>E778-F778</f>
        <v>910.1</v>
      </c>
      <c r="I778" s="53">
        <f>IF(ISERROR(F778/C778),0,F778/C778*100-100)</f>
        <v>-92.204417125784616</v>
      </c>
      <c r="J778" s="53">
        <f>IF(ISERROR(F778/E778),0,F778/E778*100)</f>
        <v>0</v>
      </c>
      <c r="K778" s="53">
        <f>IF(ISERROR(F778/D778),0,F778/D778*100)</f>
        <v>99.901207464324912</v>
      </c>
    </row>
    <row r="779" spans="1:11">
      <c r="A779" s="70" t="s">
        <v>43</v>
      </c>
      <c r="B779" s="51" t="s">
        <v>44</v>
      </c>
      <c r="C779" s="52">
        <v>11674.56</v>
      </c>
      <c r="D779" s="52">
        <v>911</v>
      </c>
      <c r="E779" s="52">
        <v>0</v>
      </c>
      <c r="F779" s="52">
        <v>910.1</v>
      </c>
      <c r="G779" s="52">
        <f>F779-C779</f>
        <v>-10764.46</v>
      </c>
      <c r="H779" s="52">
        <f>E779-F779</f>
        <v>-910.1</v>
      </c>
      <c r="I779" s="53">
        <f>IF(ISERROR(F779/C779),0,F779/C779*100-100)</f>
        <v>-92.204417125784616</v>
      </c>
      <c r="J779" s="53">
        <f>IF(ISERROR(F779/E779),0,F779/E779*100)</f>
        <v>0</v>
      </c>
      <c r="K779" s="53">
        <f>IF(ISERROR(F779/D779),0,F779/D779*100)</f>
        <v>99.901207464324912</v>
      </c>
    </row>
    <row r="780" spans="1:11">
      <c r="A780" s="72" t="s">
        <v>45</v>
      </c>
      <c r="B780" s="51" t="s">
        <v>46</v>
      </c>
      <c r="C780" s="52">
        <v>11674.56</v>
      </c>
      <c r="D780" s="52">
        <v>911</v>
      </c>
      <c r="E780" s="52">
        <v>0</v>
      </c>
      <c r="F780" s="52">
        <v>910.1</v>
      </c>
      <c r="G780" s="52">
        <f>F780-C780</f>
        <v>-10764.46</v>
      </c>
      <c r="H780" s="52">
        <f>E780-F780</f>
        <v>-910.1</v>
      </c>
      <c r="I780" s="53">
        <f>IF(ISERROR(F780/C780),0,F780/C780*100-100)</f>
        <v>-92.204417125784616</v>
      </c>
      <c r="J780" s="53">
        <f>IF(ISERROR(F780/E780),0,F780/E780*100)</f>
        <v>0</v>
      </c>
      <c r="K780" s="53">
        <f>IF(ISERROR(F780/D780),0,F780/D780*100)</f>
        <v>99.901207464324912</v>
      </c>
    </row>
    <row r="781" spans="1:11" ht="25.5">
      <c r="A781" s="73" t="s">
        <v>89</v>
      </c>
      <c r="B781" s="51" t="s">
        <v>90</v>
      </c>
      <c r="C781" s="52">
        <v>-11674.56</v>
      </c>
      <c r="D781" s="52">
        <v>911</v>
      </c>
      <c r="E781" s="52">
        <v>0</v>
      </c>
      <c r="F781" s="52">
        <v>-910.1</v>
      </c>
      <c r="G781" s="52">
        <f>F781-C781</f>
        <v>10764.46</v>
      </c>
      <c r="H781" s="52">
        <f>E781-F781</f>
        <v>910.1</v>
      </c>
      <c r="I781" s="53">
        <f>IF(ISERROR(F781/C781),0,F781/C781*100-100)</f>
        <v>-92.204417125784616</v>
      </c>
      <c r="J781" s="53">
        <f>IF(ISERROR(F781/E781),0,F781/E781*100)</f>
        <v>0</v>
      </c>
      <c r="K781" s="53">
        <f>IF(ISERROR(F781/D781),0,F781/D781*100)</f>
        <v>-99.901207464324912</v>
      </c>
    </row>
    <row r="782" spans="1:11" ht="38.25">
      <c r="A782" s="76" t="s">
        <v>188</v>
      </c>
      <c r="B782" s="54" t="s">
        <v>189</v>
      </c>
      <c r="C782" s="55"/>
      <c r="D782" s="55"/>
      <c r="E782" s="55"/>
      <c r="F782" s="55"/>
      <c r="G782" s="55"/>
      <c r="H782" s="55"/>
      <c r="I782" s="56"/>
      <c r="J782" s="56"/>
      <c r="K782" s="56"/>
    </row>
    <row r="783" spans="1:11">
      <c r="A783" s="70" t="s">
        <v>18</v>
      </c>
      <c r="B783" s="51" t="s">
        <v>19</v>
      </c>
      <c r="C783" s="52">
        <v>200774.25</v>
      </c>
      <c r="D783" s="52">
        <v>320926</v>
      </c>
      <c r="E783" s="52">
        <v>1641123</v>
      </c>
      <c r="F783" s="52">
        <v>271413.46000000002</v>
      </c>
      <c r="G783" s="52">
        <f>F783-C783</f>
        <v>70639.210000000021</v>
      </c>
      <c r="H783" s="52">
        <f>E783-F783</f>
        <v>1369709.54</v>
      </c>
      <c r="I783" s="53">
        <f>IF(ISERROR(F783/C783),0,F783/C783*100-100)</f>
        <v>35.183401257880433</v>
      </c>
      <c r="J783" s="53">
        <f>IF(ISERROR(F783/E783),0,F783/E783*100)</f>
        <v>16.538276533812517</v>
      </c>
      <c r="K783" s="53">
        <f>IF(ISERROR(F783/D783),0,F783/D783*100)</f>
        <v>84.571976094177487</v>
      </c>
    </row>
    <row r="784" spans="1:11">
      <c r="A784" s="72" t="s">
        <v>20</v>
      </c>
      <c r="B784" s="51" t="s">
        <v>21</v>
      </c>
      <c r="C784" s="52">
        <v>200774.25</v>
      </c>
      <c r="D784" s="52">
        <v>320926</v>
      </c>
      <c r="E784" s="52">
        <v>1641123</v>
      </c>
      <c r="F784" s="52">
        <v>271413.46000000002</v>
      </c>
      <c r="G784" s="52">
        <f>F784-C784</f>
        <v>70639.210000000021</v>
      </c>
      <c r="H784" s="52">
        <f>E784-F784</f>
        <v>1369709.54</v>
      </c>
      <c r="I784" s="53">
        <f>IF(ISERROR(F784/C784),0,F784/C784*100-100)</f>
        <v>35.183401257880433</v>
      </c>
      <c r="J784" s="53">
        <f>IF(ISERROR(F784/E784),0,F784/E784*100)</f>
        <v>16.538276533812517</v>
      </c>
      <c r="K784" s="53">
        <f>IF(ISERROR(F784/D784),0,F784/D784*100)</f>
        <v>84.571976094177487</v>
      </c>
    </row>
    <row r="785" spans="1:11">
      <c r="A785" s="73" t="s">
        <v>22</v>
      </c>
      <c r="B785" s="51" t="s">
        <v>23</v>
      </c>
      <c r="C785" s="52">
        <v>200774.25</v>
      </c>
      <c r="D785" s="52">
        <v>320926</v>
      </c>
      <c r="E785" s="52">
        <v>1641123</v>
      </c>
      <c r="F785" s="52">
        <v>271413.46000000002</v>
      </c>
      <c r="G785" s="52">
        <f>F785-C785</f>
        <v>70639.210000000021</v>
      </c>
      <c r="H785" s="52">
        <f>E785-F785</f>
        <v>1369709.54</v>
      </c>
      <c r="I785" s="53">
        <f>IF(ISERROR(F785/C785),0,F785/C785*100-100)</f>
        <v>35.183401257880433</v>
      </c>
      <c r="J785" s="53">
        <f>IF(ISERROR(F785/E785),0,F785/E785*100)</f>
        <v>16.538276533812517</v>
      </c>
      <c r="K785" s="53">
        <f>IF(ISERROR(F785/D785),0,F785/D785*100)</f>
        <v>84.571976094177487</v>
      </c>
    </row>
    <row r="786" spans="1:11">
      <c r="A786" s="70" t="s">
        <v>24</v>
      </c>
      <c r="B786" s="51" t="s">
        <v>25</v>
      </c>
      <c r="C786" s="52">
        <v>200774.25</v>
      </c>
      <c r="D786" s="52">
        <v>320926</v>
      </c>
      <c r="E786" s="52">
        <v>1641123</v>
      </c>
      <c r="F786" s="52">
        <v>271413.46000000002</v>
      </c>
      <c r="G786" s="52">
        <f>F786-C786</f>
        <v>70639.210000000021</v>
      </c>
      <c r="H786" s="52">
        <f>E786-F786</f>
        <v>1369709.54</v>
      </c>
      <c r="I786" s="53">
        <f>IF(ISERROR(F786/C786),0,F786/C786*100-100)</f>
        <v>35.183401257880433</v>
      </c>
      <c r="J786" s="53">
        <f>IF(ISERROR(F786/E786),0,F786/E786*100)</f>
        <v>16.538276533812517</v>
      </c>
      <c r="K786" s="53">
        <f>IF(ISERROR(F786/D786),0,F786/D786*100)</f>
        <v>84.571976094177487</v>
      </c>
    </row>
    <row r="787" spans="1:11">
      <c r="A787" s="72" t="s">
        <v>26</v>
      </c>
      <c r="B787" s="51" t="s">
        <v>27</v>
      </c>
      <c r="C787" s="52">
        <v>194773.4</v>
      </c>
      <c r="D787" s="52">
        <v>319952</v>
      </c>
      <c r="E787" s="52">
        <v>476255</v>
      </c>
      <c r="F787" s="52">
        <v>270439.90000000002</v>
      </c>
      <c r="G787" s="52">
        <f>F787-C787</f>
        <v>75666.500000000029</v>
      </c>
      <c r="H787" s="52">
        <f>E787-F787</f>
        <v>205815.09999999998</v>
      </c>
      <c r="I787" s="53">
        <f>IF(ISERROR(F787/C787),0,F787/C787*100-100)</f>
        <v>38.848477256134572</v>
      </c>
      <c r="J787" s="53">
        <f>IF(ISERROR(F787/E787),0,F787/E787*100)</f>
        <v>56.784684675226515</v>
      </c>
      <c r="K787" s="53">
        <f>IF(ISERROR(F787/D787),0,F787/D787*100)</f>
        <v>84.525147522128336</v>
      </c>
    </row>
    <row r="788" spans="1:11">
      <c r="A788" s="73" t="s">
        <v>28</v>
      </c>
      <c r="B788" s="51" t="s">
        <v>29</v>
      </c>
      <c r="C788" s="52">
        <v>194773.4</v>
      </c>
      <c r="D788" s="52">
        <v>300546</v>
      </c>
      <c r="E788" s="52">
        <v>423593</v>
      </c>
      <c r="F788" s="52">
        <v>263039.90000000002</v>
      </c>
      <c r="G788" s="52">
        <f>F788-C788</f>
        <v>68266.500000000029</v>
      </c>
      <c r="H788" s="52">
        <f>E788-F788</f>
        <v>160553.09999999998</v>
      </c>
      <c r="I788" s="53">
        <f>IF(ISERROR(F788/C788),0,F788/C788*100-100)</f>
        <v>35.049190495211377</v>
      </c>
      <c r="J788" s="53">
        <f>IF(ISERROR(F788/E788),0,F788/E788*100)</f>
        <v>62.09731983295287</v>
      </c>
      <c r="K788" s="53">
        <f>IF(ISERROR(F788/D788),0,F788/D788*100)</f>
        <v>87.520679030830564</v>
      </c>
    </row>
    <row r="789" spans="1:11">
      <c r="A789" s="74" t="s">
        <v>30</v>
      </c>
      <c r="B789" s="51" t="s">
        <v>31</v>
      </c>
      <c r="C789" s="52">
        <v>166733.59</v>
      </c>
      <c r="D789" s="52">
        <v>256504</v>
      </c>
      <c r="E789" s="52">
        <v>300504</v>
      </c>
      <c r="F789" s="52">
        <v>238987.17</v>
      </c>
      <c r="G789" s="52">
        <f>F789-C789</f>
        <v>72253.580000000016</v>
      </c>
      <c r="H789" s="52">
        <f>E789-F789</f>
        <v>61516.829999999987</v>
      </c>
      <c r="I789" s="53">
        <f>IF(ISERROR(F789/C789),0,F789/C789*100-100)</f>
        <v>43.334747365542853</v>
      </c>
      <c r="J789" s="53">
        <f>IF(ISERROR(F789/E789),0,F789/E789*100)</f>
        <v>79.528781646833323</v>
      </c>
      <c r="K789" s="53">
        <f>IF(ISERROR(F789/D789),0,F789/D789*100)</f>
        <v>93.170933006892682</v>
      </c>
    </row>
    <row r="790" spans="1:11">
      <c r="A790" s="74" t="s">
        <v>32</v>
      </c>
      <c r="B790" s="51" t="s">
        <v>33</v>
      </c>
      <c r="C790" s="52">
        <v>28039.81</v>
      </c>
      <c r="D790" s="52">
        <v>44042</v>
      </c>
      <c r="E790" s="52">
        <v>123089</v>
      </c>
      <c r="F790" s="52">
        <v>24052.73</v>
      </c>
      <c r="G790" s="52">
        <f>F790-C790</f>
        <v>-3987.0800000000017</v>
      </c>
      <c r="H790" s="52">
        <f>E790-F790</f>
        <v>99036.27</v>
      </c>
      <c r="I790" s="53">
        <f>IF(ISERROR(F790/C790),0,F790/C790*100-100)</f>
        <v>-14.219354553401047</v>
      </c>
      <c r="J790" s="53">
        <f>IF(ISERROR(F790/E790),0,F790/E790*100)</f>
        <v>19.540925671668465</v>
      </c>
      <c r="K790" s="53">
        <f>IF(ISERROR(F790/D790),0,F790/D790*100)</f>
        <v>54.613164706416605</v>
      </c>
    </row>
    <row r="791" spans="1:11">
      <c r="A791" s="75" t="s">
        <v>49</v>
      </c>
      <c r="B791" s="51" t="s">
        <v>50</v>
      </c>
      <c r="C791" s="52">
        <v>0</v>
      </c>
      <c r="D791" s="52">
        <v>0</v>
      </c>
      <c r="E791" s="52">
        <v>0</v>
      </c>
      <c r="F791" s="52">
        <v>404.37</v>
      </c>
      <c r="G791" s="52">
        <f>F791-C791</f>
        <v>404.37</v>
      </c>
      <c r="H791" s="52">
        <f>E791-F791</f>
        <v>-404.37</v>
      </c>
      <c r="I791" s="53">
        <f>IF(ISERROR(F791/C791),0,F791/C791*100-100)</f>
        <v>0</v>
      </c>
      <c r="J791" s="53">
        <f>IF(ISERROR(F791/E791),0,F791/E791*100)</f>
        <v>0</v>
      </c>
      <c r="K791" s="53">
        <f>IF(ISERROR(F791/D791),0,F791/D791*100)</f>
        <v>0</v>
      </c>
    </row>
    <row r="792" spans="1:11" ht="25.5">
      <c r="A792" s="73" t="s">
        <v>56</v>
      </c>
      <c r="B792" s="51" t="s">
        <v>57</v>
      </c>
      <c r="C792" s="52">
        <v>0</v>
      </c>
      <c r="D792" s="52">
        <v>19406</v>
      </c>
      <c r="E792" s="52">
        <v>52662</v>
      </c>
      <c r="F792" s="52">
        <v>7400</v>
      </c>
      <c r="G792" s="52">
        <f>F792-C792</f>
        <v>7400</v>
      </c>
      <c r="H792" s="52">
        <f>E792-F792</f>
        <v>45262</v>
      </c>
      <c r="I792" s="53">
        <f>IF(ISERROR(F792/C792),0,F792/C792*100-100)</f>
        <v>0</v>
      </c>
      <c r="J792" s="53">
        <f>IF(ISERROR(F792/E792),0,F792/E792*100)</f>
        <v>14.051878014507615</v>
      </c>
      <c r="K792" s="53">
        <f>IF(ISERROR(F792/D792),0,F792/D792*100)</f>
        <v>38.132536328970424</v>
      </c>
    </row>
    <row r="793" spans="1:11">
      <c r="A793" s="74" t="s">
        <v>58</v>
      </c>
      <c r="B793" s="51" t="s">
        <v>59</v>
      </c>
      <c r="C793" s="52">
        <v>0</v>
      </c>
      <c r="D793" s="52">
        <v>19406</v>
      </c>
      <c r="E793" s="52">
        <v>52662</v>
      </c>
      <c r="F793" s="52">
        <v>7400</v>
      </c>
      <c r="G793" s="52">
        <f>F793-C793</f>
        <v>7400</v>
      </c>
      <c r="H793" s="52">
        <f>E793-F793</f>
        <v>45262</v>
      </c>
      <c r="I793" s="53">
        <f>IF(ISERROR(F793/C793),0,F793/C793*100-100)</f>
        <v>0</v>
      </c>
      <c r="J793" s="53">
        <f>IF(ISERROR(F793/E793),0,F793/E793*100)</f>
        <v>14.051878014507615</v>
      </c>
      <c r="K793" s="53">
        <f>IF(ISERROR(F793/D793),0,F793/D793*100)</f>
        <v>38.132536328970424</v>
      </c>
    </row>
    <row r="794" spans="1:11">
      <c r="A794" s="72" t="s">
        <v>38</v>
      </c>
      <c r="B794" s="51" t="s">
        <v>39</v>
      </c>
      <c r="C794" s="52">
        <v>6000.85</v>
      </c>
      <c r="D794" s="52">
        <v>974</v>
      </c>
      <c r="E794" s="52">
        <v>1164868</v>
      </c>
      <c r="F794" s="52">
        <v>973.56</v>
      </c>
      <c r="G794" s="52">
        <f>F794-C794</f>
        <v>-5027.2900000000009</v>
      </c>
      <c r="H794" s="52">
        <f>E794-F794</f>
        <v>1163894.44</v>
      </c>
      <c r="I794" s="53">
        <f>IF(ISERROR(F794/C794),0,F794/C794*100-100)</f>
        <v>-83.776298357732657</v>
      </c>
      <c r="J794" s="53">
        <f>IF(ISERROR(F794/E794),0,F794/E794*100)</f>
        <v>8.3576851626106993E-2</v>
      </c>
      <c r="K794" s="53">
        <f>IF(ISERROR(F794/D794),0,F794/D794*100)</f>
        <v>99.954825462012323</v>
      </c>
    </row>
    <row r="795" spans="1:11">
      <c r="A795" s="73" t="s">
        <v>40</v>
      </c>
      <c r="B795" s="51" t="s">
        <v>41</v>
      </c>
      <c r="C795" s="52">
        <v>6000.85</v>
      </c>
      <c r="D795" s="52">
        <v>974</v>
      </c>
      <c r="E795" s="52">
        <v>1164868</v>
      </c>
      <c r="F795" s="52">
        <v>973.56</v>
      </c>
      <c r="G795" s="52">
        <f>F795-C795</f>
        <v>-5027.2900000000009</v>
      </c>
      <c r="H795" s="52">
        <f>E795-F795</f>
        <v>1163894.44</v>
      </c>
      <c r="I795" s="53">
        <f>IF(ISERROR(F795/C795),0,F795/C795*100-100)</f>
        <v>-83.776298357732657</v>
      </c>
      <c r="J795" s="53">
        <f>IF(ISERROR(F795/E795),0,F795/E795*100)</f>
        <v>8.3576851626106993E-2</v>
      </c>
      <c r="K795" s="53">
        <f>IF(ISERROR(F795/D795),0,F795/D795*100)</f>
        <v>99.954825462012323</v>
      </c>
    </row>
    <row r="796" spans="1:11" ht="25.5">
      <c r="A796" s="47" t="s">
        <v>190</v>
      </c>
      <c r="B796" s="54" t="s">
        <v>191</v>
      </c>
      <c r="C796" s="55"/>
      <c r="D796" s="55"/>
      <c r="E796" s="55"/>
      <c r="F796" s="55"/>
      <c r="G796" s="55"/>
      <c r="H796" s="55"/>
      <c r="I796" s="56"/>
      <c r="J796" s="56"/>
      <c r="K796" s="56"/>
    </row>
    <row r="797" spans="1:11">
      <c r="A797" s="70" t="s">
        <v>18</v>
      </c>
      <c r="B797" s="51" t="s">
        <v>19</v>
      </c>
      <c r="C797" s="52">
        <v>200774.25</v>
      </c>
      <c r="D797" s="52">
        <v>320926</v>
      </c>
      <c r="E797" s="52">
        <v>1641123</v>
      </c>
      <c r="F797" s="52">
        <v>271413.46000000002</v>
      </c>
      <c r="G797" s="52">
        <f>F797-C797</f>
        <v>70639.210000000021</v>
      </c>
      <c r="H797" s="52">
        <f>E797-F797</f>
        <v>1369709.54</v>
      </c>
      <c r="I797" s="53">
        <f>IF(ISERROR(F797/C797),0,F797/C797*100-100)</f>
        <v>35.183401257880433</v>
      </c>
      <c r="J797" s="53">
        <f>IF(ISERROR(F797/E797),0,F797/E797*100)</f>
        <v>16.538276533812517</v>
      </c>
      <c r="K797" s="53">
        <f>IF(ISERROR(F797/D797),0,F797/D797*100)</f>
        <v>84.571976094177487</v>
      </c>
    </row>
    <row r="798" spans="1:11">
      <c r="A798" s="72" t="s">
        <v>20</v>
      </c>
      <c r="B798" s="51" t="s">
        <v>21</v>
      </c>
      <c r="C798" s="52">
        <v>200774.25</v>
      </c>
      <c r="D798" s="52">
        <v>320926</v>
      </c>
      <c r="E798" s="52">
        <v>1641123</v>
      </c>
      <c r="F798" s="52">
        <v>271413.46000000002</v>
      </c>
      <c r="G798" s="52">
        <f>F798-C798</f>
        <v>70639.210000000021</v>
      </c>
      <c r="H798" s="52">
        <f>E798-F798</f>
        <v>1369709.54</v>
      </c>
      <c r="I798" s="53">
        <f>IF(ISERROR(F798/C798),0,F798/C798*100-100)</f>
        <v>35.183401257880433</v>
      </c>
      <c r="J798" s="53">
        <f>IF(ISERROR(F798/E798),0,F798/E798*100)</f>
        <v>16.538276533812517</v>
      </c>
      <c r="K798" s="53">
        <f>IF(ISERROR(F798/D798),0,F798/D798*100)</f>
        <v>84.571976094177487</v>
      </c>
    </row>
    <row r="799" spans="1:11">
      <c r="A799" s="73" t="s">
        <v>22</v>
      </c>
      <c r="B799" s="51" t="s">
        <v>23</v>
      </c>
      <c r="C799" s="52">
        <v>200774.25</v>
      </c>
      <c r="D799" s="52">
        <v>320926</v>
      </c>
      <c r="E799" s="52">
        <v>1641123</v>
      </c>
      <c r="F799" s="52">
        <v>271413.46000000002</v>
      </c>
      <c r="G799" s="52">
        <f>F799-C799</f>
        <v>70639.210000000021</v>
      </c>
      <c r="H799" s="52">
        <f>E799-F799</f>
        <v>1369709.54</v>
      </c>
      <c r="I799" s="53">
        <f>IF(ISERROR(F799/C799),0,F799/C799*100-100)</f>
        <v>35.183401257880433</v>
      </c>
      <c r="J799" s="53">
        <f>IF(ISERROR(F799/E799),0,F799/E799*100)</f>
        <v>16.538276533812517</v>
      </c>
      <c r="K799" s="53">
        <f>IF(ISERROR(F799/D799),0,F799/D799*100)</f>
        <v>84.571976094177487</v>
      </c>
    </row>
    <row r="800" spans="1:11">
      <c r="A800" s="70" t="s">
        <v>24</v>
      </c>
      <c r="B800" s="51" t="s">
        <v>25</v>
      </c>
      <c r="C800" s="52">
        <v>200774.25</v>
      </c>
      <c r="D800" s="52">
        <v>320926</v>
      </c>
      <c r="E800" s="52">
        <v>1641123</v>
      </c>
      <c r="F800" s="52">
        <v>271413.46000000002</v>
      </c>
      <c r="G800" s="52">
        <f>F800-C800</f>
        <v>70639.210000000021</v>
      </c>
      <c r="H800" s="52">
        <f>E800-F800</f>
        <v>1369709.54</v>
      </c>
      <c r="I800" s="53">
        <f>IF(ISERROR(F800/C800),0,F800/C800*100-100)</f>
        <v>35.183401257880433</v>
      </c>
      <c r="J800" s="53">
        <f>IF(ISERROR(F800/E800),0,F800/E800*100)</f>
        <v>16.538276533812517</v>
      </c>
      <c r="K800" s="53">
        <f>IF(ISERROR(F800/D800),0,F800/D800*100)</f>
        <v>84.571976094177487</v>
      </c>
    </row>
    <row r="801" spans="1:11">
      <c r="A801" s="72" t="s">
        <v>26</v>
      </c>
      <c r="B801" s="51" t="s">
        <v>27</v>
      </c>
      <c r="C801" s="52">
        <v>194773.4</v>
      </c>
      <c r="D801" s="52">
        <v>319952</v>
      </c>
      <c r="E801" s="52">
        <v>476255</v>
      </c>
      <c r="F801" s="52">
        <v>270439.90000000002</v>
      </c>
      <c r="G801" s="52">
        <f>F801-C801</f>
        <v>75666.500000000029</v>
      </c>
      <c r="H801" s="52">
        <f>E801-F801</f>
        <v>205815.09999999998</v>
      </c>
      <c r="I801" s="53">
        <f>IF(ISERROR(F801/C801),0,F801/C801*100-100)</f>
        <v>38.848477256134572</v>
      </c>
      <c r="J801" s="53">
        <f>IF(ISERROR(F801/E801),0,F801/E801*100)</f>
        <v>56.784684675226515</v>
      </c>
      <c r="K801" s="53">
        <f>IF(ISERROR(F801/D801),0,F801/D801*100)</f>
        <v>84.525147522128336</v>
      </c>
    </row>
    <row r="802" spans="1:11">
      <c r="A802" s="73" t="s">
        <v>28</v>
      </c>
      <c r="B802" s="51" t="s">
        <v>29</v>
      </c>
      <c r="C802" s="52">
        <v>194773.4</v>
      </c>
      <c r="D802" s="52">
        <v>300546</v>
      </c>
      <c r="E802" s="52">
        <v>423593</v>
      </c>
      <c r="F802" s="52">
        <v>263039.90000000002</v>
      </c>
      <c r="G802" s="52">
        <f>F802-C802</f>
        <v>68266.500000000029</v>
      </c>
      <c r="H802" s="52">
        <f>E802-F802</f>
        <v>160553.09999999998</v>
      </c>
      <c r="I802" s="53">
        <f>IF(ISERROR(F802/C802),0,F802/C802*100-100)</f>
        <v>35.049190495211377</v>
      </c>
      <c r="J802" s="53">
        <f>IF(ISERROR(F802/E802),0,F802/E802*100)</f>
        <v>62.09731983295287</v>
      </c>
      <c r="K802" s="53">
        <f>IF(ISERROR(F802/D802),0,F802/D802*100)</f>
        <v>87.520679030830564</v>
      </c>
    </row>
    <row r="803" spans="1:11">
      <c r="A803" s="74" t="s">
        <v>30</v>
      </c>
      <c r="B803" s="51" t="s">
        <v>31</v>
      </c>
      <c r="C803" s="52">
        <v>166733.59</v>
      </c>
      <c r="D803" s="52">
        <v>256504</v>
      </c>
      <c r="E803" s="52">
        <v>300504</v>
      </c>
      <c r="F803" s="52">
        <v>238987.17</v>
      </c>
      <c r="G803" s="52">
        <f>F803-C803</f>
        <v>72253.580000000016</v>
      </c>
      <c r="H803" s="52">
        <f>E803-F803</f>
        <v>61516.829999999987</v>
      </c>
      <c r="I803" s="53">
        <f>IF(ISERROR(F803/C803),0,F803/C803*100-100)</f>
        <v>43.334747365542853</v>
      </c>
      <c r="J803" s="53">
        <f>IF(ISERROR(F803/E803),0,F803/E803*100)</f>
        <v>79.528781646833323</v>
      </c>
      <c r="K803" s="53">
        <f>IF(ISERROR(F803/D803),0,F803/D803*100)</f>
        <v>93.170933006892682</v>
      </c>
    </row>
    <row r="804" spans="1:11">
      <c r="A804" s="74" t="s">
        <v>32</v>
      </c>
      <c r="B804" s="51" t="s">
        <v>33</v>
      </c>
      <c r="C804" s="52">
        <v>28039.81</v>
      </c>
      <c r="D804" s="52">
        <v>44042</v>
      </c>
      <c r="E804" s="52">
        <v>123089</v>
      </c>
      <c r="F804" s="52">
        <v>24052.73</v>
      </c>
      <c r="G804" s="52">
        <f>F804-C804</f>
        <v>-3987.0800000000017</v>
      </c>
      <c r="H804" s="52">
        <f>E804-F804</f>
        <v>99036.27</v>
      </c>
      <c r="I804" s="53">
        <f>IF(ISERROR(F804/C804),0,F804/C804*100-100)</f>
        <v>-14.219354553401047</v>
      </c>
      <c r="J804" s="53">
        <f>IF(ISERROR(F804/E804),0,F804/E804*100)</f>
        <v>19.540925671668465</v>
      </c>
      <c r="K804" s="53">
        <f>IF(ISERROR(F804/D804),0,F804/D804*100)</f>
        <v>54.613164706416605</v>
      </c>
    </row>
    <row r="805" spans="1:11">
      <c r="A805" s="75" t="s">
        <v>49</v>
      </c>
      <c r="B805" s="51" t="s">
        <v>50</v>
      </c>
      <c r="C805" s="52">
        <v>0</v>
      </c>
      <c r="D805" s="52">
        <v>0</v>
      </c>
      <c r="E805" s="52">
        <v>0</v>
      </c>
      <c r="F805" s="52">
        <v>404.37</v>
      </c>
      <c r="G805" s="52">
        <f>F805-C805</f>
        <v>404.37</v>
      </c>
      <c r="H805" s="52">
        <f>E805-F805</f>
        <v>-404.37</v>
      </c>
      <c r="I805" s="53">
        <f>IF(ISERROR(F805/C805),0,F805/C805*100-100)</f>
        <v>0</v>
      </c>
      <c r="J805" s="53">
        <f>IF(ISERROR(F805/E805),0,F805/E805*100)</f>
        <v>0</v>
      </c>
      <c r="K805" s="53">
        <f>IF(ISERROR(F805/D805),0,F805/D805*100)</f>
        <v>0</v>
      </c>
    </row>
    <row r="806" spans="1:11" ht="25.5">
      <c r="A806" s="73" t="s">
        <v>56</v>
      </c>
      <c r="B806" s="51" t="s">
        <v>57</v>
      </c>
      <c r="C806" s="52">
        <v>0</v>
      </c>
      <c r="D806" s="52">
        <v>19406</v>
      </c>
      <c r="E806" s="52">
        <v>52662</v>
      </c>
      <c r="F806" s="52">
        <v>7400</v>
      </c>
      <c r="G806" s="52">
        <f>F806-C806</f>
        <v>7400</v>
      </c>
      <c r="H806" s="52">
        <f>E806-F806</f>
        <v>45262</v>
      </c>
      <c r="I806" s="53">
        <f>IF(ISERROR(F806/C806),0,F806/C806*100-100)</f>
        <v>0</v>
      </c>
      <c r="J806" s="53">
        <f>IF(ISERROR(F806/E806),0,F806/E806*100)</f>
        <v>14.051878014507615</v>
      </c>
      <c r="K806" s="53">
        <f>IF(ISERROR(F806/D806),0,F806/D806*100)</f>
        <v>38.132536328970424</v>
      </c>
    </row>
    <row r="807" spans="1:11">
      <c r="A807" s="74" t="s">
        <v>58</v>
      </c>
      <c r="B807" s="51" t="s">
        <v>59</v>
      </c>
      <c r="C807" s="52">
        <v>0</v>
      </c>
      <c r="D807" s="52">
        <v>19406</v>
      </c>
      <c r="E807" s="52">
        <v>52662</v>
      </c>
      <c r="F807" s="52">
        <v>7400</v>
      </c>
      <c r="G807" s="52">
        <f>F807-C807</f>
        <v>7400</v>
      </c>
      <c r="H807" s="52">
        <f>E807-F807</f>
        <v>45262</v>
      </c>
      <c r="I807" s="53">
        <f>IF(ISERROR(F807/C807),0,F807/C807*100-100)</f>
        <v>0</v>
      </c>
      <c r="J807" s="53">
        <f>IF(ISERROR(F807/E807),0,F807/E807*100)</f>
        <v>14.051878014507615</v>
      </c>
      <c r="K807" s="53">
        <f>IF(ISERROR(F807/D807),0,F807/D807*100)</f>
        <v>38.132536328970424</v>
      </c>
    </row>
    <row r="808" spans="1:11">
      <c r="A808" s="72" t="s">
        <v>38</v>
      </c>
      <c r="B808" s="51" t="s">
        <v>39</v>
      </c>
      <c r="C808" s="52">
        <v>6000.85</v>
      </c>
      <c r="D808" s="52">
        <v>974</v>
      </c>
      <c r="E808" s="52">
        <v>1164868</v>
      </c>
      <c r="F808" s="52">
        <v>973.56</v>
      </c>
      <c r="G808" s="52">
        <f>F808-C808</f>
        <v>-5027.2900000000009</v>
      </c>
      <c r="H808" s="52">
        <f>E808-F808</f>
        <v>1163894.44</v>
      </c>
      <c r="I808" s="53">
        <f>IF(ISERROR(F808/C808),0,F808/C808*100-100)</f>
        <v>-83.776298357732657</v>
      </c>
      <c r="J808" s="53">
        <f>IF(ISERROR(F808/E808),0,F808/E808*100)</f>
        <v>8.3576851626106993E-2</v>
      </c>
      <c r="K808" s="53">
        <f>IF(ISERROR(F808/D808),0,F808/D808*100)</f>
        <v>99.954825462012323</v>
      </c>
    </row>
    <row r="809" spans="1:11">
      <c r="A809" s="73" t="s">
        <v>40</v>
      </c>
      <c r="B809" s="51" t="s">
        <v>41</v>
      </c>
      <c r="C809" s="52">
        <v>6000.85</v>
      </c>
      <c r="D809" s="52">
        <v>974</v>
      </c>
      <c r="E809" s="52">
        <v>1164868</v>
      </c>
      <c r="F809" s="52">
        <v>973.56</v>
      </c>
      <c r="G809" s="52">
        <f>F809-C809</f>
        <v>-5027.2900000000009</v>
      </c>
      <c r="H809" s="52">
        <f>E809-F809</f>
        <v>1163894.44</v>
      </c>
      <c r="I809" s="53">
        <f>IF(ISERROR(F809/C809),0,F809/C809*100-100)</f>
        <v>-83.776298357732657</v>
      </c>
      <c r="J809" s="53">
        <f>IF(ISERROR(F809/E809),0,F809/E809*100)</f>
        <v>8.3576851626106993E-2</v>
      </c>
      <c r="K809" s="53">
        <f>IF(ISERROR(F809/D809),0,F809/D809*100)</f>
        <v>99.954825462012323</v>
      </c>
    </row>
    <row r="810" spans="1:11">
      <c r="A810" s="76" t="s">
        <v>112</v>
      </c>
      <c r="B810" s="54" t="s">
        <v>113</v>
      </c>
      <c r="C810" s="55"/>
      <c r="D810" s="55"/>
      <c r="E810" s="55"/>
      <c r="F810" s="55"/>
      <c r="G810" s="55"/>
      <c r="H810" s="55"/>
      <c r="I810" s="56"/>
      <c r="J810" s="56"/>
      <c r="K810" s="56"/>
    </row>
    <row r="811" spans="1:11">
      <c r="A811" s="70" t="s">
        <v>18</v>
      </c>
      <c r="B811" s="51" t="s">
        <v>19</v>
      </c>
      <c r="C811" s="52">
        <v>44799.9</v>
      </c>
      <c r="D811" s="52">
        <v>0</v>
      </c>
      <c r="E811" s="52">
        <v>0</v>
      </c>
      <c r="F811" s="52">
        <v>0</v>
      </c>
      <c r="G811" s="52">
        <f>F811-C811</f>
        <v>-44799.9</v>
      </c>
      <c r="H811" s="52">
        <f>E811-F811</f>
        <v>0</v>
      </c>
      <c r="I811" s="53">
        <f>IF(ISERROR(F811/C811),0,F811/C811*100-100)</f>
        <v>-100</v>
      </c>
      <c r="J811" s="53">
        <f>IF(ISERROR(F811/E811),0,F811/E811*100)</f>
        <v>0</v>
      </c>
      <c r="K811" s="53">
        <f>IF(ISERROR(F811/D811),0,F811/D811*100)</f>
        <v>0</v>
      </c>
    </row>
    <row r="812" spans="1:11">
      <c r="A812" s="72" t="s">
        <v>71</v>
      </c>
      <c r="B812" s="51" t="s">
        <v>72</v>
      </c>
      <c r="C812" s="52">
        <v>26753.39</v>
      </c>
      <c r="D812" s="52">
        <v>0</v>
      </c>
      <c r="E812" s="52">
        <v>0</v>
      </c>
      <c r="F812" s="52">
        <v>0</v>
      </c>
      <c r="G812" s="52">
        <f>F812-C812</f>
        <v>-26753.39</v>
      </c>
      <c r="H812" s="52">
        <f>E812-F812</f>
        <v>0</v>
      </c>
      <c r="I812" s="53">
        <f>IF(ISERROR(F812/C812),0,F812/C812*100-100)</f>
        <v>-100</v>
      </c>
      <c r="J812" s="53">
        <f>IF(ISERROR(F812/E812),0,F812/E812*100)</f>
        <v>0</v>
      </c>
      <c r="K812" s="53">
        <f>IF(ISERROR(F812/D812),0,F812/D812*100)</f>
        <v>0</v>
      </c>
    </row>
    <row r="813" spans="1:11">
      <c r="A813" s="73" t="s">
        <v>157</v>
      </c>
      <c r="B813" s="51" t="s">
        <v>158</v>
      </c>
      <c r="C813" s="52">
        <v>316.95999999999998</v>
      </c>
      <c r="D813" s="52">
        <v>0</v>
      </c>
      <c r="E813" s="52">
        <v>0</v>
      </c>
      <c r="F813" s="52">
        <v>0</v>
      </c>
      <c r="G813" s="52">
        <f>F813-C813</f>
        <v>-316.95999999999998</v>
      </c>
      <c r="H813" s="52">
        <f>E813-F813</f>
        <v>0</v>
      </c>
      <c r="I813" s="53">
        <f>IF(ISERROR(F813/C813),0,F813/C813*100-100)</f>
        <v>-100</v>
      </c>
      <c r="J813" s="53">
        <f>IF(ISERROR(F813/E813),0,F813/E813*100)</f>
        <v>0</v>
      </c>
      <c r="K813" s="53">
        <f>IF(ISERROR(F813/D813),0,F813/D813*100)</f>
        <v>0</v>
      </c>
    </row>
    <row r="814" spans="1:11">
      <c r="A814" s="72" t="s">
        <v>20</v>
      </c>
      <c r="B814" s="51" t="s">
        <v>21</v>
      </c>
      <c r="C814" s="52">
        <v>18046.509999999998</v>
      </c>
      <c r="D814" s="52">
        <v>0</v>
      </c>
      <c r="E814" s="52">
        <v>0</v>
      </c>
      <c r="F814" s="52">
        <v>0</v>
      </c>
      <c r="G814" s="52">
        <f>F814-C814</f>
        <v>-18046.509999999998</v>
      </c>
      <c r="H814" s="52">
        <f>E814-F814</f>
        <v>0</v>
      </c>
      <c r="I814" s="53">
        <f>IF(ISERROR(F814/C814),0,F814/C814*100-100)</f>
        <v>-100</v>
      </c>
      <c r="J814" s="53">
        <f>IF(ISERROR(F814/E814),0,F814/E814*100)</f>
        <v>0</v>
      </c>
      <c r="K814" s="53">
        <f>IF(ISERROR(F814/D814),0,F814/D814*100)</f>
        <v>0</v>
      </c>
    </row>
    <row r="815" spans="1:11">
      <c r="A815" s="73" t="s">
        <v>22</v>
      </c>
      <c r="B815" s="51" t="s">
        <v>23</v>
      </c>
      <c r="C815" s="52">
        <v>18046.509999999998</v>
      </c>
      <c r="D815" s="52">
        <v>0</v>
      </c>
      <c r="E815" s="52">
        <v>0</v>
      </c>
      <c r="F815" s="52">
        <v>0</v>
      </c>
      <c r="G815" s="52">
        <f>F815-C815</f>
        <v>-18046.509999999998</v>
      </c>
      <c r="H815" s="52">
        <f>E815-F815</f>
        <v>0</v>
      </c>
      <c r="I815" s="53">
        <f>IF(ISERROR(F815/C815),0,F815/C815*100-100)</f>
        <v>-100</v>
      </c>
      <c r="J815" s="53">
        <f>IF(ISERROR(F815/E815),0,F815/E815*100)</f>
        <v>0</v>
      </c>
      <c r="K815" s="53">
        <f>IF(ISERROR(F815/D815),0,F815/D815*100)</f>
        <v>0</v>
      </c>
    </row>
    <row r="816" spans="1:11">
      <c r="A816" s="70" t="s">
        <v>24</v>
      </c>
      <c r="B816" s="51" t="s">
        <v>25</v>
      </c>
      <c r="C816" s="52">
        <v>44799.9</v>
      </c>
      <c r="D816" s="52">
        <v>0</v>
      </c>
      <c r="E816" s="52">
        <v>0</v>
      </c>
      <c r="F816" s="52">
        <v>0</v>
      </c>
      <c r="G816" s="52">
        <f>F816-C816</f>
        <v>-44799.9</v>
      </c>
      <c r="H816" s="52">
        <f>E816-F816</f>
        <v>0</v>
      </c>
      <c r="I816" s="53">
        <f>IF(ISERROR(F816/C816),0,F816/C816*100-100)</f>
        <v>-100</v>
      </c>
      <c r="J816" s="53">
        <f>IF(ISERROR(F816/E816),0,F816/E816*100)</f>
        <v>0</v>
      </c>
      <c r="K816" s="53">
        <f>IF(ISERROR(F816/D816),0,F816/D816*100)</f>
        <v>0</v>
      </c>
    </row>
    <row r="817" spans="1:11">
      <c r="A817" s="72" t="s">
        <v>26</v>
      </c>
      <c r="B817" s="51" t="s">
        <v>27</v>
      </c>
      <c r="C817" s="52">
        <v>44799.9</v>
      </c>
      <c r="D817" s="52">
        <v>0</v>
      </c>
      <c r="E817" s="52">
        <v>0</v>
      </c>
      <c r="F817" s="52">
        <v>0</v>
      </c>
      <c r="G817" s="52">
        <f>F817-C817</f>
        <v>-44799.9</v>
      </c>
      <c r="H817" s="52">
        <f>E817-F817</f>
        <v>0</v>
      </c>
      <c r="I817" s="53">
        <f>IF(ISERROR(F817/C817),0,F817/C817*100-100)</f>
        <v>-100</v>
      </c>
      <c r="J817" s="53">
        <f>IF(ISERROR(F817/E817),0,F817/E817*100)</f>
        <v>0</v>
      </c>
      <c r="K817" s="53">
        <f>IF(ISERROR(F817/D817),0,F817/D817*100)</f>
        <v>0</v>
      </c>
    </row>
    <row r="818" spans="1:11">
      <c r="A818" s="73" t="s">
        <v>28</v>
      </c>
      <c r="B818" s="51" t="s">
        <v>29</v>
      </c>
      <c r="C818" s="52">
        <v>44482.94</v>
      </c>
      <c r="D818" s="52">
        <v>0</v>
      </c>
      <c r="E818" s="52">
        <v>0</v>
      </c>
      <c r="F818" s="52">
        <v>0</v>
      </c>
      <c r="G818" s="52">
        <f>F818-C818</f>
        <v>-44482.94</v>
      </c>
      <c r="H818" s="52">
        <f>E818-F818</f>
        <v>0</v>
      </c>
      <c r="I818" s="53">
        <f>IF(ISERROR(F818/C818),0,F818/C818*100-100)</f>
        <v>-100</v>
      </c>
      <c r="J818" s="53">
        <f>IF(ISERROR(F818/E818),0,F818/E818*100)</f>
        <v>0</v>
      </c>
      <c r="K818" s="53">
        <f>IF(ISERROR(F818/D818),0,F818/D818*100)</f>
        <v>0</v>
      </c>
    </row>
    <row r="819" spans="1:11">
      <c r="A819" s="74" t="s">
        <v>32</v>
      </c>
      <c r="B819" s="51" t="s">
        <v>33</v>
      </c>
      <c r="C819" s="52">
        <v>44482.94</v>
      </c>
      <c r="D819" s="52">
        <v>0</v>
      </c>
      <c r="E819" s="52">
        <v>0</v>
      </c>
      <c r="F819" s="52">
        <v>0</v>
      </c>
      <c r="G819" s="52">
        <f>F819-C819</f>
        <v>-44482.94</v>
      </c>
      <c r="H819" s="52">
        <f>E819-F819</f>
        <v>0</v>
      </c>
      <c r="I819" s="53">
        <f>IF(ISERROR(F819/C819),0,F819/C819*100-100)</f>
        <v>-100</v>
      </c>
      <c r="J819" s="53">
        <f>IF(ISERROR(F819/E819),0,F819/E819*100)</f>
        <v>0</v>
      </c>
      <c r="K819" s="53">
        <f>IF(ISERROR(F819/D819),0,F819/D819*100)</f>
        <v>0</v>
      </c>
    </row>
    <row r="820" spans="1:11" ht="25.5">
      <c r="A820" s="73" t="s">
        <v>60</v>
      </c>
      <c r="B820" s="51" t="s">
        <v>61</v>
      </c>
      <c r="C820" s="52">
        <v>316.95999999999998</v>
      </c>
      <c r="D820" s="52">
        <v>0</v>
      </c>
      <c r="E820" s="52">
        <v>0</v>
      </c>
      <c r="F820" s="52">
        <v>0</v>
      </c>
      <c r="G820" s="52">
        <f>F820-C820</f>
        <v>-316.95999999999998</v>
      </c>
      <c r="H820" s="52">
        <f>E820-F820</f>
        <v>0</v>
      </c>
      <c r="I820" s="53">
        <f>IF(ISERROR(F820/C820),0,F820/C820*100-100)</f>
        <v>-100</v>
      </c>
      <c r="J820" s="53">
        <f>IF(ISERROR(F820/E820),0,F820/E820*100)</f>
        <v>0</v>
      </c>
      <c r="K820" s="53">
        <f>IF(ISERROR(F820/D820),0,F820/D820*100)</f>
        <v>0</v>
      </c>
    </row>
    <row r="821" spans="1:11">
      <c r="A821" s="74" t="s">
        <v>173</v>
      </c>
      <c r="B821" s="51" t="s">
        <v>174</v>
      </c>
      <c r="C821" s="52">
        <v>316.95999999999998</v>
      </c>
      <c r="D821" s="52">
        <v>0</v>
      </c>
      <c r="E821" s="52">
        <v>0</v>
      </c>
      <c r="F821" s="52">
        <v>0</v>
      </c>
      <c r="G821" s="52">
        <f>F821-C821</f>
        <v>-316.95999999999998</v>
      </c>
      <c r="H821" s="52">
        <f>E821-F821</f>
        <v>0</v>
      </c>
      <c r="I821" s="53">
        <f>IF(ISERROR(F821/C821),0,F821/C821*100-100)</f>
        <v>-100</v>
      </c>
      <c r="J821" s="53">
        <f>IF(ISERROR(F821/E821),0,F821/E821*100)</f>
        <v>0</v>
      </c>
      <c r="K821" s="53">
        <f>IF(ISERROR(F821/D821),0,F821/D821*100)</f>
        <v>0</v>
      </c>
    </row>
    <row r="822" spans="1:11" ht="25.5">
      <c r="A822" s="47" t="s">
        <v>227</v>
      </c>
      <c r="B822" s="54" t="s">
        <v>894</v>
      </c>
      <c r="C822" s="55"/>
      <c r="D822" s="55"/>
      <c r="E822" s="55"/>
      <c r="F822" s="55"/>
      <c r="G822" s="55"/>
      <c r="H822" s="55"/>
      <c r="I822" s="56"/>
      <c r="J822" s="56"/>
      <c r="K822" s="56"/>
    </row>
    <row r="823" spans="1:11">
      <c r="A823" s="70" t="s">
        <v>18</v>
      </c>
      <c r="B823" s="51" t="s">
        <v>19</v>
      </c>
      <c r="C823" s="52">
        <v>316.95999999999998</v>
      </c>
      <c r="D823" s="52">
        <v>0</v>
      </c>
      <c r="E823" s="52">
        <v>0</v>
      </c>
      <c r="F823" s="52">
        <v>0</v>
      </c>
      <c r="G823" s="52">
        <f>F823-C823</f>
        <v>-316.95999999999998</v>
      </c>
      <c r="H823" s="52">
        <f>E823-F823</f>
        <v>0</v>
      </c>
      <c r="I823" s="53">
        <f>IF(ISERROR(F823/C823),0,F823/C823*100-100)</f>
        <v>-100</v>
      </c>
      <c r="J823" s="53">
        <f>IF(ISERROR(F823/E823),0,F823/E823*100)</f>
        <v>0</v>
      </c>
      <c r="K823" s="53">
        <f>IF(ISERROR(F823/D823),0,F823/D823*100)</f>
        <v>0</v>
      </c>
    </row>
    <row r="824" spans="1:11">
      <c r="A824" s="72" t="s">
        <v>71</v>
      </c>
      <c r="B824" s="51" t="s">
        <v>72</v>
      </c>
      <c r="C824" s="52">
        <v>316.95999999999998</v>
      </c>
      <c r="D824" s="52">
        <v>0</v>
      </c>
      <c r="E824" s="52">
        <v>0</v>
      </c>
      <c r="F824" s="52">
        <v>0</v>
      </c>
      <c r="G824" s="52">
        <f>F824-C824</f>
        <v>-316.95999999999998</v>
      </c>
      <c r="H824" s="52">
        <f>E824-F824</f>
        <v>0</v>
      </c>
      <c r="I824" s="53">
        <f>IF(ISERROR(F824/C824),0,F824/C824*100-100)</f>
        <v>-100</v>
      </c>
      <c r="J824" s="53">
        <f>IF(ISERROR(F824/E824),0,F824/E824*100)</f>
        <v>0</v>
      </c>
      <c r="K824" s="53">
        <f>IF(ISERROR(F824/D824),0,F824/D824*100)</f>
        <v>0</v>
      </c>
    </row>
    <row r="825" spans="1:11">
      <c r="A825" s="73" t="s">
        <v>157</v>
      </c>
      <c r="B825" s="51" t="s">
        <v>158</v>
      </c>
      <c r="C825" s="52">
        <v>316.95999999999998</v>
      </c>
      <c r="D825" s="52">
        <v>0</v>
      </c>
      <c r="E825" s="52">
        <v>0</v>
      </c>
      <c r="F825" s="52">
        <v>0</v>
      </c>
      <c r="G825" s="52">
        <f>F825-C825</f>
        <v>-316.95999999999998</v>
      </c>
      <c r="H825" s="52">
        <f>E825-F825</f>
        <v>0</v>
      </c>
      <c r="I825" s="53">
        <f>IF(ISERROR(F825/C825),0,F825/C825*100-100)</f>
        <v>-100</v>
      </c>
      <c r="J825" s="53">
        <f>IF(ISERROR(F825/E825),0,F825/E825*100)</f>
        <v>0</v>
      </c>
      <c r="K825" s="53">
        <f>IF(ISERROR(F825/D825),0,F825/D825*100)</f>
        <v>0</v>
      </c>
    </row>
    <row r="826" spans="1:11">
      <c r="A826" s="70" t="s">
        <v>24</v>
      </c>
      <c r="B826" s="51" t="s">
        <v>25</v>
      </c>
      <c r="C826" s="52">
        <v>316.95999999999998</v>
      </c>
      <c r="D826" s="52">
        <v>0</v>
      </c>
      <c r="E826" s="52">
        <v>0</v>
      </c>
      <c r="F826" s="52">
        <v>0</v>
      </c>
      <c r="G826" s="52">
        <f>F826-C826</f>
        <v>-316.95999999999998</v>
      </c>
      <c r="H826" s="52">
        <f>E826-F826</f>
        <v>0</v>
      </c>
      <c r="I826" s="53">
        <f>IF(ISERROR(F826/C826),0,F826/C826*100-100)</f>
        <v>-100</v>
      </c>
      <c r="J826" s="53">
        <f>IF(ISERROR(F826/E826),0,F826/E826*100)</f>
        <v>0</v>
      </c>
      <c r="K826" s="53">
        <f>IF(ISERROR(F826/D826),0,F826/D826*100)</f>
        <v>0</v>
      </c>
    </row>
    <row r="827" spans="1:11">
      <c r="A827" s="72" t="s">
        <v>26</v>
      </c>
      <c r="B827" s="51" t="s">
        <v>27</v>
      </c>
      <c r="C827" s="52">
        <v>316.95999999999998</v>
      </c>
      <c r="D827" s="52">
        <v>0</v>
      </c>
      <c r="E827" s="52">
        <v>0</v>
      </c>
      <c r="F827" s="52">
        <v>0</v>
      </c>
      <c r="G827" s="52">
        <f>F827-C827</f>
        <v>-316.95999999999998</v>
      </c>
      <c r="H827" s="52">
        <f>E827-F827</f>
        <v>0</v>
      </c>
      <c r="I827" s="53">
        <f>IF(ISERROR(F827/C827),0,F827/C827*100-100)</f>
        <v>-100</v>
      </c>
      <c r="J827" s="53">
        <f>IF(ISERROR(F827/E827),0,F827/E827*100)</f>
        <v>0</v>
      </c>
      <c r="K827" s="53">
        <f>IF(ISERROR(F827/D827),0,F827/D827*100)</f>
        <v>0</v>
      </c>
    </row>
    <row r="828" spans="1:11" ht="25.5">
      <c r="A828" s="73" t="s">
        <v>60</v>
      </c>
      <c r="B828" s="51" t="s">
        <v>61</v>
      </c>
      <c r="C828" s="52">
        <v>316.95999999999998</v>
      </c>
      <c r="D828" s="52">
        <v>0</v>
      </c>
      <c r="E828" s="52">
        <v>0</v>
      </c>
      <c r="F828" s="52">
        <v>0</v>
      </c>
      <c r="G828" s="52">
        <f>F828-C828</f>
        <v>-316.95999999999998</v>
      </c>
      <c r="H828" s="52">
        <f>E828-F828</f>
        <v>0</v>
      </c>
      <c r="I828" s="53">
        <f>IF(ISERROR(F828/C828),0,F828/C828*100-100)</f>
        <v>-100</v>
      </c>
      <c r="J828" s="53">
        <f>IF(ISERROR(F828/E828),0,F828/E828*100)</f>
        <v>0</v>
      </c>
      <c r="K828" s="53">
        <f>IF(ISERROR(F828/D828),0,F828/D828*100)</f>
        <v>0</v>
      </c>
    </row>
    <row r="829" spans="1:11">
      <c r="A829" s="74" t="s">
        <v>173</v>
      </c>
      <c r="B829" s="51" t="s">
        <v>174</v>
      </c>
      <c r="C829" s="52">
        <v>316.95999999999998</v>
      </c>
      <c r="D829" s="52">
        <v>0</v>
      </c>
      <c r="E829" s="52">
        <v>0</v>
      </c>
      <c r="F829" s="52">
        <v>0</v>
      </c>
      <c r="G829" s="52">
        <f>F829-C829</f>
        <v>-316.95999999999998</v>
      </c>
      <c r="H829" s="52">
        <f>E829-F829</f>
        <v>0</v>
      </c>
      <c r="I829" s="53">
        <f>IF(ISERROR(F829/C829),0,F829/C829*100-100)</f>
        <v>-100</v>
      </c>
      <c r="J829" s="53">
        <f>IF(ISERROR(F829/E829),0,F829/E829*100)</f>
        <v>0</v>
      </c>
      <c r="K829" s="53">
        <f>IF(ISERROR(F829/D829),0,F829/D829*100)</f>
        <v>0</v>
      </c>
    </row>
    <row r="830" spans="1:11" ht="25.5">
      <c r="A830" s="47" t="s">
        <v>641</v>
      </c>
      <c r="B830" s="54" t="s">
        <v>895</v>
      </c>
      <c r="C830" s="55"/>
      <c r="D830" s="55"/>
      <c r="E830" s="55"/>
      <c r="F830" s="55"/>
      <c r="G830" s="55"/>
      <c r="H830" s="55"/>
      <c r="I830" s="56"/>
      <c r="J830" s="56"/>
      <c r="K830" s="56"/>
    </row>
    <row r="831" spans="1:11">
      <c r="A831" s="70" t="s">
        <v>18</v>
      </c>
      <c r="B831" s="51" t="s">
        <v>19</v>
      </c>
      <c r="C831" s="52">
        <v>44482.94</v>
      </c>
      <c r="D831" s="52">
        <v>0</v>
      </c>
      <c r="E831" s="52">
        <v>0</v>
      </c>
      <c r="F831" s="52">
        <v>0</v>
      </c>
      <c r="G831" s="52">
        <f>F831-C831</f>
        <v>-44482.94</v>
      </c>
      <c r="H831" s="52">
        <f>E831-F831</f>
        <v>0</v>
      </c>
      <c r="I831" s="53">
        <f>IF(ISERROR(F831/C831),0,F831/C831*100-100)</f>
        <v>-100</v>
      </c>
      <c r="J831" s="53">
        <f>IF(ISERROR(F831/E831),0,F831/E831*100)</f>
        <v>0</v>
      </c>
      <c r="K831" s="53">
        <f>IF(ISERROR(F831/D831),0,F831/D831*100)</f>
        <v>0</v>
      </c>
    </row>
    <row r="832" spans="1:11">
      <c r="A832" s="72" t="s">
        <v>71</v>
      </c>
      <c r="B832" s="51" t="s">
        <v>72</v>
      </c>
      <c r="C832" s="52">
        <v>26436.43</v>
      </c>
      <c r="D832" s="52">
        <v>0</v>
      </c>
      <c r="E832" s="52">
        <v>0</v>
      </c>
      <c r="F832" s="52">
        <v>0</v>
      </c>
      <c r="G832" s="52">
        <f>F832-C832</f>
        <v>-26436.43</v>
      </c>
      <c r="H832" s="52">
        <f>E832-F832</f>
        <v>0</v>
      </c>
      <c r="I832" s="53">
        <f>IF(ISERROR(F832/C832),0,F832/C832*100-100)</f>
        <v>-100</v>
      </c>
      <c r="J832" s="53">
        <f>IF(ISERROR(F832/E832),0,F832/E832*100)</f>
        <v>0</v>
      </c>
      <c r="K832" s="53">
        <f>IF(ISERROR(F832/D832),0,F832/D832*100)</f>
        <v>0</v>
      </c>
    </row>
    <row r="833" spans="1:11">
      <c r="A833" s="72" t="s">
        <v>20</v>
      </c>
      <c r="B833" s="51" t="s">
        <v>21</v>
      </c>
      <c r="C833" s="52">
        <v>18046.509999999998</v>
      </c>
      <c r="D833" s="52">
        <v>0</v>
      </c>
      <c r="E833" s="52">
        <v>0</v>
      </c>
      <c r="F833" s="52">
        <v>0</v>
      </c>
      <c r="G833" s="52">
        <f>F833-C833</f>
        <v>-18046.509999999998</v>
      </c>
      <c r="H833" s="52">
        <f>E833-F833</f>
        <v>0</v>
      </c>
      <c r="I833" s="53">
        <f>IF(ISERROR(F833/C833),0,F833/C833*100-100)</f>
        <v>-100</v>
      </c>
      <c r="J833" s="53">
        <f>IF(ISERROR(F833/E833),0,F833/E833*100)</f>
        <v>0</v>
      </c>
      <c r="K833" s="53">
        <f>IF(ISERROR(F833/D833),0,F833/D833*100)</f>
        <v>0</v>
      </c>
    </row>
    <row r="834" spans="1:11">
      <c r="A834" s="73" t="s">
        <v>22</v>
      </c>
      <c r="B834" s="51" t="s">
        <v>23</v>
      </c>
      <c r="C834" s="52">
        <v>18046.509999999998</v>
      </c>
      <c r="D834" s="52">
        <v>0</v>
      </c>
      <c r="E834" s="52">
        <v>0</v>
      </c>
      <c r="F834" s="52">
        <v>0</v>
      </c>
      <c r="G834" s="52">
        <f>F834-C834</f>
        <v>-18046.509999999998</v>
      </c>
      <c r="H834" s="52">
        <f>E834-F834</f>
        <v>0</v>
      </c>
      <c r="I834" s="53">
        <f>IF(ISERROR(F834/C834),0,F834/C834*100-100)</f>
        <v>-100</v>
      </c>
      <c r="J834" s="53">
        <f>IF(ISERROR(F834/E834),0,F834/E834*100)</f>
        <v>0</v>
      </c>
      <c r="K834" s="53">
        <f>IF(ISERROR(F834/D834),0,F834/D834*100)</f>
        <v>0</v>
      </c>
    </row>
    <row r="835" spans="1:11">
      <c r="A835" s="70" t="s">
        <v>24</v>
      </c>
      <c r="B835" s="51" t="s">
        <v>25</v>
      </c>
      <c r="C835" s="52">
        <v>44482.94</v>
      </c>
      <c r="D835" s="52">
        <v>0</v>
      </c>
      <c r="E835" s="52">
        <v>0</v>
      </c>
      <c r="F835" s="52">
        <v>0</v>
      </c>
      <c r="G835" s="52">
        <f>F835-C835</f>
        <v>-44482.94</v>
      </c>
      <c r="H835" s="52">
        <f>E835-F835</f>
        <v>0</v>
      </c>
      <c r="I835" s="53">
        <f>IF(ISERROR(F835/C835),0,F835/C835*100-100)</f>
        <v>-100</v>
      </c>
      <c r="J835" s="53">
        <f>IF(ISERROR(F835/E835),0,F835/E835*100)</f>
        <v>0</v>
      </c>
      <c r="K835" s="53">
        <f>IF(ISERROR(F835/D835),0,F835/D835*100)</f>
        <v>0</v>
      </c>
    </row>
    <row r="836" spans="1:11">
      <c r="A836" s="72" t="s">
        <v>26</v>
      </c>
      <c r="B836" s="51" t="s">
        <v>27</v>
      </c>
      <c r="C836" s="52">
        <v>44482.94</v>
      </c>
      <c r="D836" s="52">
        <v>0</v>
      </c>
      <c r="E836" s="52">
        <v>0</v>
      </c>
      <c r="F836" s="52">
        <v>0</v>
      </c>
      <c r="G836" s="52">
        <f>F836-C836</f>
        <v>-44482.94</v>
      </c>
      <c r="H836" s="52">
        <f>E836-F836</f>
        <v>0</v>
      </c>
      <c r="I836" s="53">
        <f>IF(ISERROR(F836/C836),0,F836/C836*100-100)</f>
        <v>-100</v>
      </c>
      <c r="J836" s="53">
        <f>IF(ISERROR(F836/E836),0,F836/E836*100)</f>
        <v>0</v>
      </c>
      <c r="K836" s="53">
        <f>IF(ISERROR(F836/D836),0,F836/D836*100)</f>
        <v>0</v>
      </c>
    </row>
    <row r="837" spans="1:11">
      <c r="A837" s="73" t="s">
        <v>28</v>
      </c>
      <c r="B837" s="51" t="s">
        <v>29</v>
      </c>
      <c r="C837" s="52">
        <v>44482.94</v>
      </c>
      <c r="D837" s="52">
        <v>0</v>
      </c>
      <c r="E837" s="52">
        <v>0</v>
      </c>
      <c r="F837" s="52">
        <v>0</v>
      </c>
      <c r="G837" s="52">
        <f>F837-C837</f>
        <v>-44482.94</v>
      </c>
      <c r="H837" s="52">
        <f>E837-F837</f>
        <v>0</v>
      </c>
      <c r="I837" s="53">
        <f>IF(ISERROR(F837/C837),0,F837/C837*100-100)</f>
        <v>-100</v>
      </c>
      <c r="J837" s="53">
        <f>IF(ISERROR(F837/E837),0,F837/E837*100)</f>
        <v>0</v>
      </c>
      <c r="K837" s="53">
        <f>IF(ISERROR(F837/D837),0,F837/D837*100)</f>
        <v>0</v>
      </c>
    </row>
    <row r="838" spans="1:11">
      <c r="A838" s="74" t="s">
        <v>32</v>
      </c>
      <c r="B838" s="51" t="s">
        <v>33</v>
      </c>
      <c r="C838" s="52">
        <v>44482.94</v>
      </c>
      <c r="D838" s="52">
        <v>0</v>
      </c>
      <c r="E838" s="52">
        <v>0</v>
      </c>
      <c r="F838" s="52">
        <v>0</v>
      </c>
      <c r="G838" s="52">
        <f>F838-C838</f>
        <v>-44482.94</v>
      </c>
      <c r="H838" s="52">
        <f>E838-F838</f>
        <v>0</v>
      </c>
      <c r="I838" s="53">
        <f>IF(ISERROR(F838/C838),0,F838/C838*100-100)</f>
        <v>-100</v>
      </c>
      <c r="J838" s="53">
        <f>IF(ISERROR(F838/E838),0,F838/E838*100)</f>
        <v>0</v>
      </c>
      <c r="K838" s="53">
        <f>IF(ISERROR(F838/D838),0,F838/D838*100)</f>
        <v>0</v>
      </c>
    </row>
  </sheetData>
  <mergeCells count="9">
    <mergeCell ref="A7:K7"/>
    <mergeCell ref="A8:K8"/>
    <mergeCell ref="A6:K6"/>
    <mergeCell ref="A1:K1"/>
    <mergeCell ref="A2:K2"/>
    <mergeCell ref="A3:K3"/>
    <mergeCell ref="A4:K4"/>
    <mergeCell ref="F5:G5"/>
    <mergeCell ref="J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K1114"/>
  <sheetViews>
    <sheetView zoomScaleNormal="100" workbookViewId="0">
      <selection sqref="A1:K1"/>
    </sheetView>
  </sheetViews>
  <sheetFormatPr defaultRowHeight="12.75"/>
  <cols>
    <col min="1" max="1" width="16.28515625" style="6" customWidth="1"/>
    <col min="2" max="2" width="50" style="7" customWidth="1"/>
    <col min="3" max="5" width="15.28515625" style="8" customWidth="1"/>
    <col min="6" max="6" width="11.42578125" style="8" customWidth="1"/>
    <col min="7" max="8" width="15.28515625" style="8" customWidth="1"/>
    <col min="9" max="9" width="15.28515625" style="9" customWidth="1"/>
    <col min="10" max="10" width="11.42578125" style="9" customWidth="1"/>
    <col min="11" max="11" width="15.28515625" style="9" customWidth="1"/>
    <col min="12" max="16384" width="9.140625" style="1"/>
  </cols>
  <sheetData>
    <row r="1" spans="1:11" ht="37.5" customHeight="1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</row>
    <row r="2" spans="1:11" ht="24" customHeight="1">
      <c r="A2" s="84" t="s">
        <v>3</v>
      </c>
      <c r="B2" s="84"/>
      <c r="C2" s="84"/>
      <c r="D2" s="84"/>
      <c r="E2" s="84"/>
      <c r="F2" s="84"/>
      <c r="G2" s="84"/>
      <c r="H2" s="84"/>
      <c r="I2" s="84"/>
      <c r="J2" s="84"/>
      <c r="K2" s="84"/>
    </row>
    <row r="3" spans="1:11" ht="30" customHeight="1">
      <c r="A3" s="85" t="s">
        <v>0</v>
      </c>
      <c r="B3" s="85"/>
      <c r="C3" s="85"/>
      <c r="D3" s="85"/>
      <c r="E3" s="85"/>
      <c r="F3" s="85"/>
      <c r="G3" s="85"/>
      <c r="H3" s="85"/>
      <c r="I3" s="85"/>
      <c r="J3" s="85"/>
      <c r="K3" s="85"/>
    </row>
    <row r="4" spans="1:11" ht="30" customHeight="1">
      <c r="A4" s="86" t="s">
        <v>1</v>
      </c>
      <c r="B4" s="86"/>
      <c r="C4" s="86"/>
      <c r="D4" s="86"/>
      <c r="E4" s="86"/>
      <c r="F4" s="86"/>
      <c r="G4" s="86"/>
      <c r="H4" s="86"/>
      <c r="I4" s="86"/>
      <c r="J4" s="86"/>
      <c r="K4" s="86"/>
    </row>
    <row r="5" spans="1:11">
      <c r="A5" s="10"/>
      <c r="B5" s="2"/>
      <c r="C5" s="3"/>
      <c r="D5" s="3"/>
      <c r="E5" s="3"/>
      <c r="F5" s="87"/>
      <c r="G5" s="87"/>
      <c r="H5" s="3"/>
      <c r="I5" s="3"/>
      <c r="J5" s="87"/>
      <c r="K5" s="87"/>
    </row>
    <row r="6" spans="1:11" ht="15.6" customHeight="1">
      <c r="A6" s="81" t="s">
        <v>2</v>
      </c>
      <c r="B6" s="81"/>
      <c r="C6" s="81"/>
      <c r="D6" s="81"/>
      <c r="E6" s="81"/>
      <c r="F6" s="81"/>
      <c r="G6" s="81"/>
      <c r="H6" s="81"/>
      <c r="I6" s="81"/>
      <c r="J6" s="81"/>
      <c r="K6" s="81"/>
    </row>
    <row r="7" spans="1:11" ht="15.75" customHeight="1">
      <c r="A7" s="82" t="s">
        <v>942</v>
      </c>
      <c r="B7" s="82"/>
      <c r="C7" s="82"/>
      <c r="D7" s="82"/>
      <c r="E7" s="82"/>
      <c r="F7" s="82"/>
      <c r="G7" s="82"/>
      <c r="H7" s="82"/>
      <c r="I7" s="82"/>
      <c r="J7" s="82"/>
      <c r="K7" s="82"/>
    </row>
    <row r="8" spans="1:11" ht="15.75">
      <c r="A8" s="81" t="s">
        <v>943</v>
      </c>
      <c r="B8" s="81"/>
      <c r="C8" s="81"/>
      <c r="D8" s="81"/>
      <c r="E8" s="81"/>
      <c r="F8" s="81"/>
      <c r="G8" s="81"/>
      <c r="H8" s="81"/>
      <c r="I8" s="81"/>
      <c r="J8" s="81"/>
      <c r="K8" s="81"/>
    </row>
    <row r="9" spans="1:11">
      <c r="A9" s="58"/>
      <c r="B9" s="58"/>
      <c r="C9" s="59"/>
      <c r="D9" s="60"/>
      <c r="E9" s="60"/>
      <c r="F9" s="61"/>
      <c r="G9" s="62"/>
      <c r="H9" s="60"/>
      <c r="I9" s="60"/>
      <c r="J9" s="61"/>
      <c r="K9" s="62"/>
    </row>
    <row r="10" spans="1:11" ht="12.75" customHeight="1">
      <c r="A10" s="64"/>
      <c r="B10" s="64"/>
      <c r="C10" s="65"/>
      <c r="D10" s="65"/>
      <c r="E10" s="65"/>
      <c r="F10" s="66"/>
      <c r="G10" s="63"/>
      <c r="H10" s="65"/>
      <c r="I10" s="65"/>
      <c r="J10" s="66"/>
      <c r="K10" s="78" t="s">
        <v>4</v>
      </c>
    </row>
    <row r="11" spans="1:11" ht="89.25">
      <c r="A11" s="67" t="s">
        <v>5</v>
      </c>
      <c r="B11" s="67" t="s">
        <v>6</v>
      </c>
      <c r="C11" s="68" t="s">
        <v>944</v>
      </c>
      <c r="D11" s="68" t="s">
        <v>51</v>
      </c>
      <c r="E11" s="68" t="s">
        <v>7</v>
      </c>
      <c r="F11" s="69" t="s">
        <v>8</v>
      </c>
      <c r="G11" s="68" t="s">
        <v>945</v>
      </c>
      <c r="H11" s="68" t="s">
        <v>9</v>
      </c>
      <c r="I11" s="68" t="s">
        <v>946</v>
      </c>
      <c r="J11" s="69" t="s">
        <v>10</v>
      </c>
      <c r="K11" s="68" t="s">
        <v>11</v>
      </c>
    </row>
    <row r="12" spans="1:11" s="4" customFormat="1" ht="15">
      <c r="A12" s="79">
        <v>1</v>
      </c>
      <c r="B12" s="79">
        <v>2</v>
      </c>
      <c r="C12" s="79">
        <v>3</v>
      </c>
      <c r="D12" s="79">
        <v>4</v>
      </c>
      <c r="E12" s="79">
        <v>5</v>
      </c>
      <c r="F12" s="79">
        <v>6</v>
      </c>
      <c r="G12" s="79" t="s">
        <v>12</v>
      </c>
      <c r="H12" s="79" t="s">
        <v>13</v>
      </c>
      <c r="I12" s="79" t="s">
        <v>14</v>
      </c>
      <c r="J12" s="79" t="s">
        <v>15</v>
      </c>
      <c r="K12" s="79" t="s">
        <v>16</v>
      </c>
    </row>
    <row r="13" spans="1:11" s="4" customFormat="1" ht="15">
      <c r="A13" s="77"/>
      <c r="B13" s="48" t="s">
        <v>17</v>
      </c>
      <c r="C13" s="49"/>
      <c r="D13" s="49"/>
      <c r="E13" s="49"/>
      <c r="F13" s="49"/>
      <c r="G13" s="49"/>
      <c r="H13" s="49"/>
      <c r="I13" s="50"/>
      <c r="J13" s="50"/>
      <c r="K13" s="50"/>
    </row>
    <row r="14" spans="1:11">
      <c r="A14" s="70"/>
      <c r="B14" s="51"/>
      <c r="C14" s="52"/>
      <c r="D14" s="52"/>
      <c r="E14" s="52"/>
      <c r="F14" s="52"/>
      <c r="G14" s="52"/>
      <c r="H14" s="52"/>
      <c r="I14" s="53"/>
      <c r="J14" s="53"/>
      <c r="K14" s="53"/>
    </row>
    <row r="15" spans="1:11">
      <c r="A15" s="71" t="s">
        <v>456</v>
      </c>
      <c r="B15" s="57" t="s">
        <v>457</v>
      </c>
      <c r="C15" s="52"/>
      <c r="D15" s="52"/>
      <c r="E15" s="52"/>
      <c r="F15" s="52"/>
      <c r="G15" s="52"/>
      <c r="H15" s="52"/>
      <c r="I15" s="53"/>
      <c r="J15" s="53"/>
      <c r="K15" s="53"/>
    </row>
    <row r="16" spans="1:11">
      <c r="A16" s="70" t="s">
        <v>18</v>
      </c>
      <c r="B16" s="51" t="s">
        <v>19</v>
      </c>
      <c r="C16" s="52">
        <v>114844613.3</v>
      </c>
      <c r="D16" s="52">
        <v>106921777</v>
      </c>
      <c r="E16" s="52">
        <v>104094992</v>
      </c>
      <c r="F16" s="52">
        <v>97844835.439999998</v>
      </c>
      <c r="G16" s="52">
        <f>F16-C16</f>
        <v>-16999777.859999999</v>
      </c>
      <c r="H16" s="52">
        <f>E16-F16</f>
        <v>6250156.5600000024</v>
      </c>
      <c r="I16" s="53">
        <f>IF(ISERROR(F16/C16),0,F16/C16*100-100)</f>
        <v>-14.802416388126758</v>
      </c>
      <c r="J16" s="53">
        <f>IF(ISERROR(F16/E16),0,F16/E16*100)</f>
        <v>93.995718295458445</v>
      </c>
      <c r="K16" s="53">
        <f>IF(ISERROR(F16/D16),0,F16/D16*100)</f>
        <v>91.510670871098597</v>
      </c>
    </row>
    <row r="17" spans="1:11" ht="25.5">
      <c r="A17" s="72" t="s">
        <v>54</v>
      </c>
      <c r="B17" s="51" t="s">
        <v>55</v>
      </c>
      <c r="C17" s="52">
        <v>775184.46</v>
      </c>
      <c r="D17" s="52">
        <v>634928</v>
      </c>
      <c r="E17" s="52">
        <v>634928</v>
      </c>
      <c r="F17" s="52">
        <v>656456.53</v>
      </c>
      <c r="G17" s="52">
        <f>F17-C17</f>
        <v>-118727.92999999993</v>
      </c>
      <c r="H17" s="52">
        <f>E17-F17</f>
        <v>-21528.530000000028</v>
      </c>
      <c r="I17" s="53">
        <f>IF(ISERROR(F17/C17),0,F17/C17*100-100)</f>
        <v>-15.316087476779387</v>
      </c>
      <c r="J17" s="53">
        <f>IF(ISERROR(F17/E17),0,F17/E17*100)</f>
        <v>103.39070414283196</v>
      </c>
      <c r="K17" s="53">
        <f>IF(ISERROR(F17/D17),0,F17/D17*100)</f>
        <v>103.39070414283196</v>
      </c>
    </row>
    <row r="18" spans="1:11">
      <c r="A18" s="72" t="s">
        <v>71</v>
      </c>
      <c r="B18" s="51" t="s">
        <v>72</v>
      </c>
      <c r="C18" s="52">
        <v>28680683.120000001</v>
      </c>
      <c r="D18" s="52">
        <v>22606109</v>
      </c>
      <c r="E18" s="52">
        <v>21863180</v>
      </c>
      <c r="F18" s="52">
        <v>17003284.449999999</v>
      </c>
      <c r="G18" s="52">
        <f>F18-C18</f>
        <v>-11677398.670000002</v>
      </c>
      <c r="H18" s="52">
        <f>E18-F18</f>
        <v>4859895.5500000007</v>
      </c>
      <c r="I18" s="53">
        <f>IF(ISERROR(F18/C18),0,F18/C18*100-100)</f>
        <v>-40.715204101456571</v>
      </c>
      <c r="J18" s="53">
        <f>IF(ISERROR(F18/E18),0,F18/E18*100)</f>
        <v>77.771323522012807</v>
      </c>
      <c r="K18" s="53">
        <f>IF(ISERROR(F18/D18),0,F18/D18*100)</f>
        <v>75.215440436919053</v>
      </c>
    </row>
    <row r="19" spans="1:11">
      <c r="A19" s="73" t="s">
        <v>157</v>
      </c>
      <c r="B19" s="51" t="s">
        <v>158</v>
      </c>
      <c r="C19" s="52">
        <v>614260.04</v>
      </c>
      <c r="D19" s="52">
        <v>1266945</v>
      </c>
      <c r="E19" s="52">
        <v>1196920</v>
      </c>
      <c r="F19" s="52">
        <v>852753.99</v>
      </c>
      <c r="G19" s="52">
        <f>F19-C19</f>
        <v>238493.94999999995</v>
      </c>
      <c r="H19" s="52">
        <f>E19-F19</f>
        <v>344166.01</v>
      </c>
      <c r="I19" s="53">
        <f>IF(ISERROR(F19/C19),0,F19/C19*100-100)</f>
        <v>38.826219267006195</v>
      </c>
      <c r="J19" s="53">
        <f>IF(ISERROR(F19/E19),0,F19/E19*100)</f>
        <v>71.24569645423253</v>
      </c>
      <c r="K19" s="53">
        <f>IF(ISERROR(F19/D19),0,F19/D19*100)</f>
        <v>67.307893397108799</v>
      </c>
    </row>
    <row r="20" spans="1:11">
      <c r="A20" s="72" t="s">
        <v>73</v>
      </c>
      <c r="B20" s="51" t="s">
        <v>74</v>
      </c>
      <c r="C20" s="52">
        <v>3515457.3</v>
      </c>
      <c r="D20" s="52">
        <v>2707560</v>
      </c>
      <c r="E20" s="52">
        <v>2968029</v>
      </c>
      <c r="F20" s="52">
        <v>2356000.4300000002</v>
      </c>
      <c r="G20" s="52">
        <f>F20-C20</f>
        <v>-1159456.8699999996</v>
      </c>
      <c r="H20" s="52">
        <f>E20-F20</f>
        <v>612028.56999999983</v>
      </c>
      <c r="I20" s="53">
        <f>IF(ISERROR(F20/C20),0,F20/C20*100-100)</f>
        <v>-32.98167979454621</v>
      </c>
      <c r="J20" s="53">
        <f>IF(ISERROR(F20/E20),0,F20/E20*100)</f>
        <v>79.37929278992894</v>
      </c>
      <c r="K20" s="53">
        <f>IF(ISERROR(F20/D20),0,F20/D20*100)</f>
        <v>87.015631417216994</v>
      </c>
    </row>
    <row r="21" spans="1:11">
      <c r="A21" s="73" t="s">
        <v>75</v>
      </c>
      <c r="B21" s="51" t="s">
        <v>76</v>
      </c>
      <c r="C21" s="52">
        <v>689807.44</v>
      </c>
      <c r="D21" s="52">
        <v>288884</v>
      </c>
      <c r="E21" s="52">
        <v>562371</v>
      </c>
      <c r="F21" s="52">
        <v>200766.06</v>
      </c>
      <c r="G21" s="52">
        <f>F21-C21</f>
        <v>-489041.37999999995</v>
      </c>
      <c r="H21" s="52">
        <f>E21-F21</f>
        <v>361604.94</v>
      </c>
      <c r="I21" s="53">
        <f>IF(ISERROR(F21/C21),0,F21/C21*100-100)</f>
        <v>-70.895347258069592</v>
      </c>
      <c r="J21" s="53">
        <f>IF(ISERROR(F21/E21),0,F21/E21*100)</f>
        <v>35.699931184218251</v>
      </c>
      <c r="K21" s="53">
        <f>IF(ISERROR(F21/D21),0,F21/D21*100)</f>
        <v>69.497119951260714</v>
      </c>
    </row>
    <row r="22" spans="1:11">
      <c r="A22" s="74" t="s">
        <v>77</v>
      </c>
      <c r="B22" s="51" t="s">
        <v>78</v>
      </c>
      <c r="C22" s="52">
        <v>689807.44</v>
      </c>
      <c r="D22" s="52">
        <v>288884</v>
      </c>
      <c r="E22" s="52">
        <v>562371</v>
      </c>
      <c r="F22" s="52">
        <v>200766.06</v>
      </c>
      <c r="G22" s="52">
        <f>F22-C22</f>
        <v>-489041.37999999995</v>
      </c>
      <c r="H22" s="52">
        <f>E22-F22</f>
        <v>361604.94</v>
      </c>
      <c r="I22" s="53">
        <f>IF(ISERROR(F22/C22),0,F22/C22*100-100)</f>
        <v>-70.895347258069592</v>
      </c>
      <c r="J22" s="53">
        <f>IF(ISERROR(F22/E22),0,F22/E22*100)</f>
        <v>35.699931184218251</v>
      </c>
      <c r="K22" s="53">
        <f>IF(ISERROR(F22/D22),0,F22/D22*100)</f>
        <v>69.497119951260714</v>
      </c>
    </row>
    <row r="23" spans="1:11" ht="25.5">
      <c r="A23" s="75" t="s">
        <v>79</v>
      </c>
      <c r="B23" s="51" t="s">
        <v>80</v>
      </c>
      <c r="C23" s="52">
        <v>689807.44</v>
      </c>
      <c r="D23" s="52">
        <v>288884</v>
      </c>
      <c r="E23" s="52">
        <v>562371</v>
      </c>
      <c r="F23" s="52">
        <v>200766.06</v>
      </c>
      <c r="G23" s="52">
        <f>F23-C23</f>
        <v>-489041.37999999995</v>
      </c>
      <c r="H23" s="52">
        <f>E23-F23</f>
        <v>361604.94</v>
      </c>
      <c r="I23" s="53">
        <f>IF(ISERROR(F23/C23),0,F23/C23*100-100)</f>
        <v>-70.895347258069592</v>
      </c>
      <c r="J23" s="53">
        <f>IF(ISERROR(F23/E23),0,F23/E23*100)</f>
        <v>35.699931184218251</v>
      </c>
      <c r="K23" s="53">
        <f>IF(ISERROR(F23/D23),0,F23/D23*100)</f>
        <v>69.497119951260714</v>
      </c>
    </row>
    <row r="24" spans="1:11" ht="25.5">
      <c r="A24" s="80" t="s">
        <v>81</v>
      </c>
      <c r="B24" s="51" t="s">
        <v>82</v>
      </c>
      <c r="C24" s="52">
        <v>626788.68999999994</v>
      </c>
      <c r="D24" s="52">
        <v>191184</v>
      </c>
      <c r="E24" s="52">
        <v>464671</v>
      </c>
      <c r="F24" s="52">
        <v>184678.54</v>
      </c>
      <c r="G24" s="52">
        <f>F24-C24</f>
        <v>-442110.14999999991</v>
      </c>
      <c r="H24" s="52">
        <f>E24-F24</f>
        <v>279992.45999999996</v>
      </c>
      <c r="I24" s="53">
        <f>IF(ISERROR(F24/C24),0,F24/C24*100-100)</f>
        <v>-70.535757433657579</v>
      </c>
      <c r="J24" s="53">
        <f>IF(ISERROR(F24/E24),0,F24/E24*100)</f>
        <v>39.743934956130254</v>
      </c>
      <c r="K24" s="53">
        <f>IF(ISERROR(F24/D24),0,F24/D24*100)</f>
        <v>96.597278014896645</v>
      </c>
    </row>
    <row r="25" spans="1:11" ht="25.5">
      <c r="A25" s="80" t="s">
        <v>83</v>
      </c>
      <c r="B25" s="51" t="s">
        <v>84</v>
      </c>
      <c r="C25" s="52">
        <v>63018.75</v>
      </c>
      <c r="D25" s="52">
        <v>97700</v>
      </c>
      <c r="E25" s="52">
        <v>97700</v>
      </c>
      <c r="F25" s="52">
        <v>16087.52</v>
      </c>
      <c r="G25" s="52">
        <f>F25-C25</f>
        <v>-46931.229999999996</v>
      </c>
      <c r="H25" s="52">
        <f>E25-F25</f>
        <v>81612.479999999996</v>
      </c>
      <c r="I25" s="53">
        <f>IF(ISERROR(F25/C25),0,F25/C25*100-100)</f>
        <v>-74.47185163145889</v>
      </c>
      <c r="J25" s="53">
        <f>IF(ISERROR(F25/E25),0,F25/E25*100)</f>
        <v>16.466243602865916</v>
      </c>
      <c r="K25" s="53">
        <f>IF(ISERROR(F25/D25),0,F25/D25*100)</f>
        <v>16.466243602865916</v>
      </c>
    </row>
    <row r="26" spans="1:11">
      <c r="A26" s="73" t="s">
        <v>208</v>
      </c>
      <c r="B26" s="51" t="s">
        <v>209</v>
      </c>
      <c r="C26" s="52">
        <v>93715.45</v>
      </c>
      <c r="D26" s="52">
        <v>13018</v>
      </c>
      <c r="E26" s="52">
        <v>0</v>
      </c>
      <c r="F26" s="52">
        <v>13018</v>
      </c>
      <c r="G26" s="52">
        <f>F26-C26</f>
        <v>-80697.45</v>
      </c>
      <c r="H26" s="52">
        <f>E26-F26</f>
        <v>-13018</v>
      </c>
      <c r="I26" s="53">
        <f>IF(ISERROR(F26/C26),0,F26/C26*100-100)</f>
        <v>-86.10901404197493</v>
      </c>
      <c r="J26" s="53">
        <f>IF(ISERROR(F26/E26),0,F26/E26*100)</f>
        <v>0</v>
      </c>
      <c r="K26" s="53">
        <f>IF(ISERROR(F26/D26),0,F26/D26*100)</f>
        <v>100</v>
      </c>
    </row>
    <row r="27" spans="1:11">
      <c r="A27" s="74" t="s">
        <v>210</v>
      </c>
      <c r="B27" s="51" t="s">
        <v>211</v>
      </c>
      <c r="C27" s="52">
        <v>93715.45</v>
      </c>
      <c r="D27" s="52">
        <v>13018</v>
      </c>
      <c r="E27" s="52">
        <v>0</v>
      </c>
      <c r="F27" s="52">
        <v>13018</v>
      </c>
      <c r="G27" s="52">
        <f>F27-C27</f>
        <v>-80697.45</v>
      </c>
      <c r="H27" s="52">
        <f>E27-F27</f>
        <v>-13018</v>
      </c>
      <c r="I27" s="53">
        <f>IF(ISERROR(F27/C27),0,F27/C27*100-100)</f>
        <v>-86.10901404197493</v>
      </c>
      <c r="J27" s="53">
        <f>IF(ISERROR(F27/E27),0,F27/E27*100)</f>
        <v>0</v>
      </c>
      <c r="K27" s="53">
        <f>IF(ISERROR(F27/D27),0,F27/D27*100)</f>
        <v>100</v>
      </c>
    </row>
    <row r="28" spans="1:11" ht="25.5">
      <c r="A28" s="75" t="s">
        <v>212</v>
      </c>
      <c r="B28" s="51" t="s">
        <v>213</v>
      </c>
      <c r="C28" s="52">
        <v>87420.3</v>
      </c>
      <c r="D28" s="52">
        <v>13018</v>
      </c>
      <c r="E28" s="52">
        <v>0</v>
      </c>
      <c r="F28" s="52">
        <v>13018</v>
      </c>
      <c r="G28" s="52">
        <f>F28-C28</f>
        <v>-74402.3</v>
      </c>
      <c r="H28" s="52">
        <f>E28-F28</f>
        <v>-13018</v>
      </c>
      <c r="I28" s="53">
        <f>IF(ISERROR(F28/C28),0,F28/C28*100-100)</f>
        <v>-85.108721887250439</v>
      </c>
      <c r="J28" s="53">
        <f>IF(ISERROR(F28/E28),0,F28/E28*100)</f>
        <v>0</v>
      </c>
      <c r="K28" s="53">
        <f>IF(ISERROR(F28/D28),0,F28/D28*100)</f>
        <v>100</v>
      </c>
    </row>
    <row r="29" spans="1:11" ht="51">
      <c r="A29" s="75" t="s">
        <v>229</v>
      </c>
      <c r="B29" s="51" t="s">
        <v>230</v>
      </c>
      <c r="C29" s="52">
        <v>6295.15</v>
      </c>
      <c r="D29" s="52">
        <v>0</v>
      </c>
      <c r="E29" s="52">
        <v>0</v>
      </c>
      <c r="F29" s="52">
        <v>0</v>
      </c>
      <c r="G29" s="52">
        <f>F29-C29</f>
        <v>-6295.15</v>
      </c>
      <c r="H29" s="52">
        <f>E29-F29</f>
        <v>0</v>
      </c>
      <c r="I29" s="53">
        <f>IF(ISERROR(F29/C29),0,F29/C29*100-100)</f>
        <v>-100</v>
      </c>
      <c r="J29" s="53">
        <f>IF(ISERROR(F29/E29),0,F29/E29*100)</f>
        <v>0</v>
      </c>
      <c r="K29" s="53">
        <f>IF(ISERROR(F29/D29),0,F29/D29*100)</f>
        <v>0</v>
      </c>
    </row>
    <row r="30" spans="1:11" ht="25.5">
      <c r="A30" s="73" t="s">
        <v>159</v>
      </c>
      <c r="B30" s="51" t="s">
        <v>160</v>
      </c>
      <c r="C30" s="52">
        <v>2731934.41</v>
      </c>
      <c r="D30" s="52">
        <v>2405658</v>
      </c>
      <c r="E30" s="52">
        <v>2405658</v>
      </c>
      <c r="F30" s="52">
        <v>2142216.37</v>
      </c>
      <c r="G30" s="52">
        <f>F30-C30</f>
        <v>-589718.04</v>
      </c>
      <c r="H30" s="52">
        <f>E30-F30</f>
        <v>263441.62999999989</v>
      </c>
      <c r="I30" s="53">
        <f>IF(ISERROR(F30/C30),0,F30/C30*100-100)</f>
        <v>-21.58609803520136</v>
      </c>
      <c r="J30" s="53">
        <f>IF(ISERROR(F30/E30),0,F30/E30*100)</f>
        <v>89.049082205367512</v>
      </c>
      <c r="K30" s="53">
        <f>IF(ISERROR(F30/D30),0,F30/D30*100)</f>
        <v>89.049082205367512</v>
      </c>
    </row>
    <row r="31" spans="1:11" ht="38.25">
      <c r="A31" s="74" t="s">
        <v>161</v>
      </c>
      <c r="B31" s="51" t="s">
        <v>162</v>
      </c>
      <c r="C31" s="52">
        <v>2731934.41</v>
      </c>
      <c r="D31" s="52">
        <v>2405658</v>
      </c>
      <c r="E31" s="52">
        <v>2405658</v>
      </c>
      <c r="F31" s="52">
        <v>2142216.37</v>
      </c>
      <c r="G31" s="52">
        <f>F31-C31</f>
        <v>-589718.04</v>
      </c>
      <c r="H31" s="52">
        <f>E31-F31</f>
        <v>263441.62999999989</v>
      </c>
      <c r="I31" s="53">
        <f>IF(ISERROR(F31/C31),0,F31/C31*100-100)</f>
        <v>-21.58609803520136</v>
      </c>
      <c r="J31" s="53">
        <f>IF(ISERROR(F31/E31),0,F31/E31*100)</f>
        <v>89.049082205367512</v>
      </c>
      <c r="K31" s="53">
        <f>IF(ISERROR(F31/D31),0,F31/D31*100)</f>
        <v>89.049082205367512</v>
      </c>
    </row>
    <row r="32" spans="1:11" ht="89.25">
      <c r="A32" s="75" t="s">
        <v>233</v>
      </c>
      <c r="B32" s="51" t="s">
        <v>234</v>
      </c>
      <c r="C32" s="52">
        <v>2676220.14</v>
      </c>
      <c r="D32" s="52">
        <v>2398331</v>
      </c>
      <c r="E32" s="52">
        <v>2405658</v>
      </c>
      <c r="F32" s="52">
        <v>2134890.09</v>
      </c>
      <c r="G32" s="52">
        <f>F32-C32</f>
        <v>-541330.05000000028</v>
      </c>
      <c r="H32" s="52">
        <f>E32-F32</f>
        <v>270767.91000000015</v>
      </c>
      <c r="I32" s="53">
        <f>IF(ISERROR(F32/C32),0,F32/C32*100-100)</f>
        <v>-20.227411112749508</v>
      </c>
      <c r="J32" s="53">
        <f>IF(ISERROR(F32/E32),0,F32/E32*100)</f>
        <v>88.744538500485106</v>
      </c>
      <c r="K32" s="53">
        <f>IF(ISERROR(F32/D32),0,F32/D32*100)</f>
        <v>89.015656721278248</v>
      </c>
    </row>
    <row r="33" spans="1:11" ht="89.25">
      <c r="A33" s="75" t="s">
        <v>163</v>
      </c>
      <c r="B33" s="51" t="s">
        <v>164</v>
      </c>
      <c r="C33" s="52">
        <v>55714.27</v>
      </c>
      <c r="D33" s="52">
        <v>7327</v>
      </c>
      <c r="E33" s="52">
        <v>0</v>
      </c>
      <c r="F33" s="52">
        <v>7326.28</v>
      </c>
      <c r="G33" s="52">
        <f>F33-C33</f>
        <v>-48387.99</v>
      </c>
      <c r="H33" s="52">
        <f>E33-F33</f>
        <v>-7326.28</v>
      </c>
      <c r="I33" s="53">
        <f>IF(ISERROR(F33/C33),0,F33/C33*100-100)</f>
        <v>-86.850262957766475</v>
      </c>
      <c r="J33" s="53">
        <f>IF(ISERROR(F33/E33),0,F33/E33*100)</f>
        <v>0</v>
      </c>
      <c r="K33" s="53">
        <f>IF(ISERROR(F33/D33),0,F33/D33*100)</f>
        <v>99.990173331513574</v>
      </c>
    </row>
    <row r="34" spans="1:11">
      <c r="A34" s="72" t="s">
        <v>20</v>
      </c>
      <c r="B34" s="51" t="s">
        <v>21</v>
      </c>
      <c r="C34" s="52">
        <v>81873288.420000002</v>
      </c>
      <c r="D34" s="52">
        <v>80973180</v>
      </c>
      <c r="E34" s="52">
        <v>78628855</v>
      </c>
      <c r="F34" s="52">
        <v>77829094.030000001</v>
      </c>
      <c r="G34" s="52">
        <f>F34-C34</f>
        <v>-4044194.3900000006</v>
      </c>
      <c r="H34" s="52">
        <f>E34-F34</f>
        <v>799760.96999999881</v>
      </c>
      <c r="I34" s="53">
        <f>IF(ISERROR(F34/C34),0,F34/C34*100-100)</f>
        <v>-4.9395773249680417</v>
      </c>
      <c r="J34" s="53">
        <f>IF(ISERROR(F34/E34),0,F34/E34*100)</f>
        <v>98.982865806706712</v>
      </c>
      <c r="K34" s="53">
        <f>IF(ISERROR(F34/D34),0,F34/D34*100)</f>
        <v>96.11712672023009</v>
      </c>
    </row>
    <row r="35" spans="1:11">
      <c r="A35" s="73" t="s">
        <v>22</v>
      </c>
      <c r="B35" s="51" t="s">
        <v>23</v>
      </c>
      <c r="C35" s="52">
        <v>81873288.420000002</v>
      </c>
      <c r="D35" s="52">
        <v>80973180</v>
      </c>
      <c r="E35" s="52">
        <v>78628855</v>
      </c>
      <c r="F35" s="52">
        <v>77829094.030000001</v>
      </c>
      <c r="G35" s="52">
        <f>F35-C35</f>
        <v>-4044194.3900000006</v>
      </c>
      <c r="H35" s="52">
        <f>E35-F35</f>
        <v>799760.96999999881</v>
      </c>
      <c r="I35" s="53">
        <f>IF(ISERROR(F35/C35),0,F35/C35*100-100)</f>
        <v>-4.9395773249680417</v>
      </c>
      <c r="J35" s="53">
        <f>IF(ISERROR(F35/E35),0,F35/E35*100)</f>
        <v>98.982865806706712</v>
      </c>
      <c r="K35" s="53">
        <f>IF(ISERROR(F35/D35),0,F35/D35*100)</f>
        <v>96.11712672023009</v>
      </c>
    </row>
    <row r="36" spans="1:11">
      <c r="A36" s="70" t="s">
        <v>24</v>
      </c>
      <c r="B36" s="51" t="s">
        <v>25</v>
      </c>
      <c r="C36" s="52">
        <v>113192052.2</v>
      </c>
      <c r="D36" s="52">
        <v>121543417</v>
      </c>
      <c r="E36" s="52">
        <v>104920869</v>
      </c>
      <c r="F36" s="52">
        <v>100166257.8</v>
      </c>
      <c r="G36" s="52">
        <f>F36-C36</f>
        <v>-13025794.400000006</v>
      </c>
      <c r="H36" s="52">
        <f>E36-F36</f>
        <v>4754611.200000003</v>
      </c>
      <c r="I36" s="53">
        <f>IF(ISERROR(F36/C36),0,F36/C36*100-100)</f>
        <v>-11.507693470372487</v>
      </c>
      <c r="J36" s="53">
        <f>IF(ISERROR(F36/E36),0,F36/E36*100)</f>
        <v>95.46838370162564</v>
      </c>
      <c r="K36" s="53">
        <f>IF(ISERROR(F36/D36),0,F36/D36*100)</f>
        <v>82.411915241777351</v>
      </c>
    </row>
    <row r="37" spans="1:11">
      <c r="A37" s="72" t="s">
        <v>26</v>
      </c>
      <c r="B37" s="51" t="s">
        <v>27</v>
      </c>
      <c r="C37" s="52">
        <v>97441054.670000002</v>
      </c>
      <c r="D37" s="52">
        <v>108240452</v>
      </c>
      <c r="E37" s="52">
        <v>93389768</v>
      </c>
      <c r="F37" s="52">
        <v>87347946.650000006</v>
      </c>
      <c r="G37" s="52">
        <f>F37-C37</f>
        <v>-10093108.019999996</v>
      </c>
      <c r="H37" s="52">
        <f>E37-F37</f>
        <v>6041821.349999994</v>
      </c>
      <c r="I37" s="53">
        <f>IF(ISERROR(F37/C37),0,F37/C37*100-100)</f>
        <v>-10.358167873061248</v>
      </c>
      <c r="J37" s="53">
        <f>IF(ISERROR(F37/E37),0,F37/E37*100)</f>
        <v>93.53053179230514</v>
      </c>
      <c r="K37" s="53">
        <f>IF(ISERROR(F37/D37),0,F37/D37*100)</f>
        <v>80.698061617481059</v>
      </c>
    </row>
    <row r="38" spans="1:11">
      <c r="A38" s="73" t="s">
        <v>28</v>
      </c>
      <c r="B38" s="51" t="s">
        <v>29</v>
      </c>
      <c r="C38" s="52">
        <v>35801718.159999996</v>
      </c>
      <c r="D38" s="52">
        <v>40138674</v>
      </c>
      <c r="E38" s="52">
        <v>39806535</v>
      </c>
      <c r="F38" s="52">
        <v>37499958.049999997</v>
      </c>
      <c r="G38" s="52">
        <f>F38-C38</f>
        <v>1698239.8900000006</v>
      </c>
      <c r="H38" s="52">
        <f>E38-F38</f>
        <v>2306576.950000003</v>
      </c>
      <c r="I38" s="53">
        <f>IF(ISERROR(F38/C38),0,F38/C38*100-100)</f>
        <v>4.743459189334061</v>
      </c>
      <c r="J38" s="53">
        <f>IF(ISERROR(F38/E38),0,F38/E38*100)</f>
        <v>94.205531955996662</v>
      </c>
      <c r="K38" s="53">
        <f>IF(ISERROR(F38/D38),0,F38/D38*100)</f>
        <v>93.426001192764858</v>
      </c>
    </row>
    <row r="39" spans="1:11">
      <c r="A39" s="74" t="s">
        <v>30</v>
      </c>
      <c r="B39" s="51" t="s">
        <v>31</v>
      </c>
      <c r="C39" s="52">
        <v>21607852.25</v>
      </c>
      <c r="D39" s="52">
        <v>26541448</v>
      </c>
      <c r="E39" s="52">
        <v>25455207</v>
      </c>
      <c r="F39" s="52">
        <v>25695619.109999999</v>
      </c>
      <c r="G39" s="52">
        <f>F39-C39</f>
        <v>4087766.8599999994</v>
      </c>
      <c r="H39" s="52">
        <f>E39-F39</f>
        <v>-240412.1099999994</v>
      </c>
      <c r="I39" s="53">
        <f>IF(ISERROR(F39/C39),0,F39/C39*100-100)</f>
        <v>18.917969322934439</v>
      </c>
      <c r="J39" s="53">
        <f>IF(ISERROR(F39/E39),0,F39/E39*100)</f>
        <v>100.94445160080608</v>
      </c>
      <c r="K39" s="53">
        <f>IF(ISERROR(F39/D39),0,F39/D39*100)</f>
        <v>96.813177299143575</v>
      </c>
    </row>
    <row r="40" spans="1:11">
      <c r="A40" s="74" t="s">
        <v>32</v>
      </c>
      <c r="B40" s="51" t="s">
        <v>33</v>
      </c>
      <c r="C40" s="52">
        <v>14193865.91</v>
      </c>
      <c r="D40" s="52">
        <v>13597226</v>
      </c>
      <c r="E40" s="52">
        <v>14351328</v>
      </c>
      <c r="F40" s="52">
        <v>11804338.939999999</v>
      </c>
      <c r="G40" s="52">
        <f>F40-C40</f>
        <v>-2389526.9700000007</v>
      </c>
      <c r="H40" s="52">
        <f>E40-F40</f>
        <v>2546989.0600000005</v>
      </c>
      <c r="I40" s="53">
        <f>IF(ISERROR(F40/C40),0,F40/C40*100-100)</f>
        <v>-16.834927039267782</v>
      </c>
      <c r="J40" s="53">
        <f>IF(ISERROR(F40/E40),0,F40/E40*100)</f>
        <v>82.252589725494389</v>
      </c>
      <c r="K40" s="53">
        <f>IF(ISERROR(F40/D40),0,F40/D40*100)</f>
        <v>86.814317420332642</v>
      </c>
    </row>
    <row r="41" spans="1:11">
      <c r="A41" s="75" t="s">
        <v>49</v>
      </c>
      <c r="B41" s="51" t="s">
        <v>50</v>
      </c>
      <c r="C41" s="52">
        <v>116027.57</v>
      </c>
      <c r="D41" s="52">
        <v>0</v>
      </c>
      <c r="E41" s="52">
        <v>0</v>
      </c>
      <c r="F41" s="52">
        <v>110421.19</v>
      </c>
      <c r="G41" s="52">
        <f>F41-C41</f>
        <v>-5606.3800000000047</v>
      </c>
      <c r="H41" s="52">
        <f>E41-F41</f>
        <v>-110421.19</v>
      </c>
      <c r="I41" s="53">
        <f>IF(ISERROR(F41/C41),0,F41/C41*100-100)</f>
        <v>-4.8319377885790402</v>
      </c>
      <c r="J41" s="53">
        <f>IF(ISERROR(F41/E41),0,F41/E41*100)</f>
        <v>0</v>
      </c>
      <c r="K41" s="53">
        <f>IF(ISERROR(F41/D41),0,F41/D41*100)</f>
        <v>0</v>
      </c>
    </row>
    <row r="42" spans="1:11">
      <c r="A42" s="73" t="s">
        <v>34</v>
      </c>
      <c r="B42" s="51" t="s">
        <v>52</v>
      </c>
      <c r="C42" s="52">
        <v>13576552.210000001</v>
      </c>
      <c r="D42" s="52">
        <v>18629214</v>
      </c>
      <c r="E42" s="52">
        <v>20284981</v>
      </c>
      <c r="F42" s="52">
        <v>15244467.060000001</v>
      </c>
      <c r="G42" s="52">
        <f>F42-C42</f>
        <v>1667914.8499999996</v>
      </c>
      <c r="H42" s="52">
        <f>E42-F42</f>
        <v>5040513.9399999995</v>
      </c>
      <c r="I42" s="53">
        <f>IF(ISERROR(F42/C42),0,F42/C42*100-100)</f>
        <v>12.285260824699478</v>
      </c>
      <c r="J42" s="53">
        <f>IF(ISERROR(F42/E42),0,F42/E42*100)</f>
        <v>75.151497849566638</v>
      </c>
      <c r="K42" s="53">
        <f>IF(ISERROR(F42/D42),0,F42/D42*100)</f>
        <v>81.830972900950087</v>
      </c>
    </row>
    <row r="43" spans="1:11">
      <c r="A43" s="74" t="s">
        <v>35</v>
      </c>
      <c r="B43" s="51" t="s">
        <v>36</v>
      </c>
      <c r="C43" s="52">
        <v>12982758.84</v>
      </c>
      <c r="D43" s="52">
        <v>16872013</v>
      </c>
      <c r="E43" s="52">
        <v>19746797</v>
      </c>
      <c r="F43" s="52">
        <v>13487285.52</v>
      </c>
      <c r="G43" s="52">
        <f>F43-C43</f>
        <v>504526.6799999997</v>
      </c>
      <c r="H43" s="52">
        <f>E43-F43</f>
        <v>6259511.4800000004</v>
      </c>
      <c r="I43" s="53">
        <f>IF(ISERROR(F43/C43),0,F43/C43*100-100)</f>
        <v>3.8861284124414937</v>
      </c>
      <c r="J43" s="53">
        <f>IF(ISERROR(F43/E43),0,F43/E43*100)</f>
        <v>68.301130152905301</v>
      </c>
      <c r="K43" s="53">
        <f>IF(ISERROR(F43/D43),0,F43/D43*100)</f>
        <v>79.93880469390345</v>
      </c>
    </row>
    <row r="44" spans="1:11">
      <c r="A44" s="74" t="s">
        <v>37</v>
      </c>
      <c r="B44" s="51" t="s">
        <v>53</v>
      </c>
      <c r="C44" s="52">
        <v>593793.37</v>
      </c>
      <c r="D44" s="52">
        <v>1757201</v>
      </c>
      <c r="E44" s="52">
        <v>538184</v>
      </c>
      <c r="F44" s="52">
        <v>1757181.54</v>
      </c>
      <c r="G44" s="52">
        <f>F44-C44</f>
        <v>1163388.17</v>
      </c>
      <c r="H44" s="52">
        <f>E44-F44</f>
        <v>-1218997.54</v>
      </c>
      <c r="I44" s="53">
        <f>IF(ISERROR(F44/C44),0,F44/C44*100-100)</f>
        <v>195.92474904190999</v>
      </c>
      <c r="J44" s="53">
        <f>IF(ISERROR(F44/E44),0,F44/E44*100)</f>
        <v>326.50200303242013</v>
      </c>
      <c r="K44" s="53">
        <f>IF(ISERROR(F44/D44),0,F44/D44*100)</f>
        <v>99.998892556969864</v>
      </c>
    </row>
    <row r="45" spans="1:11" ht="25.5">
      <c r="A45" s="73" t="s">
        <v>56</v>
      </c>
      <c r="B45" s="51" t="s">
        <v>57</v>
      </c>
      <c r="C45" s="52">
        <v>13008346.699999999</v>
      </c>
      <c r="D45" s="52">
        <v>14004905</v>
      </c>
      <c r="E45" s="52">
        <v>9981991</v>
      </c>
      <c r="F45" s="52">
        <v>7247456.6600000001</v>
      </c>
      <c r="G45" s="52">
        <f>F45-C45</f>
        <v>-5760890.0399999991</v>
      </c>
      <c r="H45" s="52">
        <f>E45-F45</f>
        <v>2734534.34</v>
      </c>
      <c r="I45" s="53">
        <f>IF(ISERROR(F45/C45),0,F45/C45*100-100)</f>
        <v>-44.286104705373511</v>
      </c>
      <c r="J45" s="53">
        <f>IF(ISERROR(F45/E45),0,F45/E45*100)</f>
        <v>72.605321523531728</v>
      </c>
      <c r="K45" s="53">
        <f>IF(ISERROR(F45/D45),0,F45/D45*100)</f>
        <v>51.749416793616241</v>
      </c>
    </row>
    <row r="46" spans="1:11">
      <c r="A46" s="74" t="s">
        <v>644</v>
      </c>
      <c r="B46" s="51" t="s">
        <v>645</v>
      </c>
      <c r="C46" s="52">
        <v>2289862.7400000002</v>
      </c>
      <c r="D46" s="52">
        <v>0</v>
      </c>
      <c r="E46" s="52">
        <v>0</v>
      </c>
      <c r="F46" s="52">
        <v>0</v>
      </c>
      <c r="G46" s="52">
        <f>F46-C46</f>
        <v>-2289862.7400000002</v>
      </c>
      <c r="H46" s="52">
        <f>E46-F46</f>
        <v>0</v>
      </c>
      <c r="I46" s="53">
        <f>IF(ISERROR(F46/C46),0,F46/C46*100-100)</f>
        <v>-100</v>
      </c>
      <c r="J46" s="53">
        <f>IF(ISERROR(F46/E46),0,F46/E46*100)</f>
        <v>0</v>
      </c>
      <c r="K46" s="53">
        <f>IF(ISERROR(F46/D46),0,F46/D46*100)</f>
        <v>0</v>
      </c>
    </row>
    <row r="47" spans="1:11">
      <c r="A47" s="74" t="s">
        <v>58</v>
      </c>
      <c r="B47" s="51" t="s">
        <v>59</v>
      </c>
      <c r="C47" s="52">
        <v>10718483.960000001</v>
      </c>
      <c r="D47" s="52">
        <v>14004905</v>
      </c>
      <c r="E47" s="52">
        <v>9981991</v>
      </c>
      <c r="F47" s="52">
        <v>7247456.6600000001</v>
      </c>
      <c r="G47" s="52">
        <f>F47-C47</f>
        <v>-3471027.3000000007</v>
      </c>
      <c r="H47" s="52">
        <f>E47-F47</f>
        <v>2734534.34</v>
      </c>
      <c r="I47" s="53">
        <f>IF(ISERROR(F47/C47),0,F47/C47*100-100)</f>
        <v>-32.383565744497318</v>
      </c>
      <c r="J47" s="53">
        <f>IF(ISERROR(F47/E47),0,F47/E47*100)</f>
        <v>72.605321523531728</v>
      </c>
      <c r="K47" s="53">
        <f>IF(ISERROR(F47/D47),0,F47/D47*100)</f>
        <v>51.749416793616241</v>
      </c>
    </row>
    <row r="48" spans="1:11" ht="25.5">
      <c r="A48" s="73" t="s">
        <v>60</v>
      </c>
      <c r="B48" s="51" t="s">
        <v>61</v>
      </c>
      <c r="C48" s="52">
        <v>35054437.600000001</v>
      </c>
      <c r="D48" s="52">
        <v>35467659</v>
      </c>
      <c r="E48" s="52">
        <v>23316261</v>
      </c>
      <c r="F48" s="52">
        <v>27356064.879999999</v>
      </c>
      <c r="G48" s="52">
        <f>F48-C48</f>
        <v>-7698372.7200000025</v>
      </c>
      <c r="H48" s="52">
        <f>E48-F48</f>
        <v>-4039803.879999999</v>
      </c>
      <c r="I48" s="53">
        <f>IF(ISERROR(F48/C48),0,F48/C48*100-100)</f>
        <v>-21.961193067322256</v>
      </c>
      <c r="J48" s="53">
        <f>IF(ISERROR(F48/E48),0,F48/E48*100)</f>
        <v>117.32612222860259</v>
      </c>
      <c r="K48" s="53">
        <f>IF(ISERROR(F48/D48),0,F48/D48*100)</f>
        <v>77.129603845576611</v>
      </c>
    </row>
    <row r="49" spans="1:11">
      <c r="A49" s="74" t="s">
        <v>62</v>
      </c>
      <c r="B49" s="51" t="s">
        <v>63</v>
      </c>
      <c r="C49" s="52">
        <v>6188428.6600000001</v>
      </c>
      <c r="D49" s="52">
        <v>2489327</v>
      </c>
      <c r="E49" s="52">
        <v>1584391</v>
      </c>
      <c r="F49" s="52">
        <v>1351002.29</v>
      </c>
      <c r="G49" s="52">
        <f>F49-C49</f>
        <v>-4837426.37</v>
      </c>
      <c r="H49" s="52">
        <f>E49-F49</f>
        <v>233388.70999999996</v>
      </c>
      <c r="I49" s="53">
        <f>IF(ISERROR(F49/C49),0,F49/C49*100-100)</f>
        <v>-78.16889610875792</v>
      </c>
      <c r="J49" s="53">
        <f>IF(ISERROR(F49/E49),0,F49/E49*100)</f>
        <v>85.269500394788906</v>
      </c>
      <c r="K49" s="53">
        <f>IF(ISERROR(F49/D49),0,F49/D49*100)</f>
        <v>54.271788720405155</v>
      </c>
    </row>
    <row r="50" spans="1:11" ht="25.5">
      <c r="A50" s="75" t="s">
        <v>64</v>
      </c>
      <c r="B50" s="51" t="s">
        <v>65</v>
      </c>
      <c r="C50" s="52">
        <v>372.96</v>
      </c>
      <c r="D50" s="52">
        <v>157</v>
      </c>
      <c r="E50" s="52">
        <v>374</v>
      </c>
      <c r="F50" s="52">
        <v>155.4</v>
      </c>
      <c r="G50" s="52">
        <f>F50-C50</f>
        <v>-217.55999999999997</v>
      </c>
      <c r="H50" s="52">
        <f>E50-F50</f>
        <v>218.6</v>
      </c>
      <c r="I50" s="53">
        <f>IF(ISERROR(F50/C50),0,F50/C50*100-100)</f>
        <v>-58.333333333333329</v>
      </c>
      <c r="J50" s="53">
        <f>IF(ISERROR(F50/E50),0,F50/E50*100)</f>
        <v>41.550802139037437</v>
      </c>
      <c r="K50" s="53">
        <f>IF(ISERROR(F50/D50),0,F50/D50*100)</f>
        <v>98.980891719745216</v>
      </c>
    </row>
    <row r="51" spans="1:11" ht="25.5">
      <c r="A51" s="75" t="s">
        <v>85</v>
      </c>
      <c r="B51" s="51" t="s">
        <v>86</v>
      </c>
      <c r="C51" s="52">
        <v>6188055.7000000002</v>
      </c>
      <c r="D51" s="52">
        <v>2489170</v>
      </c>
      <c r="E51" s="52">
        <v>1584017</v>
      </c>
      <c r="F51" s="52">
        <v>1350846.89</v>
      </c>
      <c r="G51" s="52">
        <f>F51-C51</f>
        <v>-4837208.8100000005</v>
      </c>
      <c r="H51" s="52">
        <f>E51-F51</f>
        <v>233170.1100000001</v>
      </c>
      <c r="I51" s="53">
        <f>IF(ISERROR(F51/C51),0,F51/C51*100-100)</f>
        <v>-78.170091616983996</v>
      </c>
      <c r="J51" s="53">
        <f>IF(ISERROR(F51/E51),0,F51/E51*100)</f>
        <v>85.279822754427499</v>
      </c>
      <c r="K51" s="53">
        <f>IF(ISERROR(F51/D51),0,F51/D51*100)</f>
        <v>54.268968772723433</v>
      </c>
    </row>
    <row r="52" spans="1:11" ht="25.5">
      <c r="A52" s="80" t="s">
        <v>87</v>
      </c>
      <c r="B52" s="51" t="s">
        <v>88</v>
      </c>
      <c r="C52" s="52">
        <v>178059.32</v>
      </c>
      <c r="D52" s="52">
        <v>228120</v>
      </c>
      <c r="E52" s="52">
        <v>111177</v>
      </c>
      <c r="F52" s="52">
        <v>226514.5</v>
      </c>
      <c r="G52" s="52">
        <f>F52-C52</f>
        <v>48455.179999999993</v>
      </c>
      <c r="H52" s="52">
        <f>E52-F52</f>
        <v>-115337.5</v>
      </c>
      <c r="I52" s="53">
        <f>IF(ISERROR(F52/C52),0,F52/C52*100-100)</f>
        <v>27.212942293613153</v>
      </c>
      <c r="J52" s="53">
        <f>IF(ISERROR(F52/E52),0,F52/E52*100)</f>
        <v>203.74223085710176</v>
      </c>
      <c r="K52" s="53">
        <f>IF(ISERROR(F52/D52),0,F52/D52*100)</f>
        <v>99.296203752411017</v>
      </c>
    </row>
    <row r="53" spans="1:11" ht="25.5">
      <c r="A53" s="80" t="s">
        <v>153</v>
      </c>
      <c r="B53" s="51" t="s">
        <v>154</v>
      </c>
      <c r="C53" s="52">
        <v>6009996.3799999999</v>
      </c>
      <c r="D53" s="52">
        <v>2261050</v>
      </c>
      <c r="E53" s="52">
        <v>1472840</v>
      </c>
      <c r="F53" s="52">
        <v>1124332.3899999999</v>
      </c>
      <c r="G53" s="52">
        <f>F53-C53</f>
        <v>-4885663.99</v>
      </c>
      <c r="H53" s="52">
        <f>E53-F53</f>
        <v>348507.6100000001</v>
      </c>
      <c r="I53" s="53">
        <f>IF(ISERROR(F53/C53),0,F53/C53*100-100)</f>
        <v>-81.292295054593694</v>
      </c>
      <c r="J53" s="53">
        <f>IF(ISERROR(F53/E53),0,F53/E53*100)</f>
        <v>76.337714211998588</v>
      </c>
      <c r="K53" s="53">
        <f>IF(ISERROR(F53/D53),0,F53/D53*100)</f>
        <v>49.726117954047893</v>
      </c>
    </row>
    <row r="54" spans="1:11" ht="51">
      <c r="A54" s="74" t="s">
        <v>167</v>
      </c>
      <c r="B54" s="51" t="s">
        <v>168</v>
      </c>
      <c r="C54" s="52">
        <v>12220454.050000001</v>
      </c>
      <c r="D54" s="52">
        <v>19877628</v>
      </c>
      <c r="E54" s="52">
        <v>9854073</v>
      </c>
      <c r="F54" s="52">
        <v>13987688.1</v>
      </c>
      <c r="G54" s="52">
        <f>F54-C54</f>
        <v>1767234.0499999989</v>
      </c>
      <c r="H54" s="52">
        <f>E54-F54</f>
        <v>-4133615.0999999996</v>
      </c>
      <c r="I54" s="53">
        <f>IF(ISERROR(F54/C54),0,F54/C54*100-100)</f>
        <v>14.461279775443359</v>
      </c>
      <c r="J54" s="53">
        <f>IF(ISERROR(F54/E54),0,F54/E54*100)</f>
        <v>141.94828980869127</v>
      </c>
      <c r="K54" s="53">
        <f>IF(ISERROR(F54/D54),0,F54/D54*100)</f>
        <v>70.369000265021569</v>
      </c>
    </row>
    <row r="55" spans="1:11" ht="38.25">
      <c r="A55" s="75" t="s">
        <v>169</v>
      </c>
      <c r="B55" s="51" t="s">
        <v>170</v>
      </c>
      <c r="C55" s="52">
        <v>5799630.1399999997</v>
      </c>
      <c r="D55" s="52">
        <v>9806878</v>
      </c>
      <c r="E55" s="52">
        <v>3311780</v>
      </c>
      <c r="F55" s="52">
        <v>4803303.5199999996</v>
      </c>
      <c r="G55" s="52">
        <f>F55-C55</f>
        <v>-996326.62000000011</v>
      </c>
      <c r="H55" s="52">
        <f>E55-F55</f>
        <v>-1491523.5199999996</v>
      </c>
      <c r="I55" s="53">
        <f>IF(ISERROR(F55/C55),0,F55/C55*100-100)</f>
        <v>-17.179140668442699</v>
      </c>
      <c r="J55" s="53">
        <f>IF(ISERROR(F55/E55),0,F55/E55*100)</f>
        <v>145.03691428778481</v>
      </c>
      <c r="K55" s="53">
        <f>IF(ISERROR(F55/D55),0,F55/D55*100)</f>
        <v>48.978926014986619</v>
      </c>
    </row>
    <row r="56" spans="1:11" ht="63.75">
      <c r="A56" s="75" t="s">
        <v>171</v>
      </c>
      <c r="B56" s="51" t="s">
        <v>172</v>
      </c>
      <c r="C56" s="52">
        <v>6420823.9100000001</v>
      </c>
      <c r="D56" s="52">
        <v>10070750</v>
      </c>
      <c r="E56" s="52">
        <v>6542293</v>
      </c>
      <c r="F56" s="52">
        <v>9184384.5800000001</v>
      </c>
      <c r="G56" s="52">
        <f>F56-C56</f>
        <v>2763560.67</v>
      </c>
      <c r="H56" s="52">
        <f>E56-F56</f>
        <v>-2642091.58</v>
      </c>
      <c r="I56" s="53">
        <f>IF(ISERROR(F56/C56),0,F56/C56*100-100)</f>
        <v>43.040592745363114</v>
      </c>
      <c r="J56" s="53">
        <f>IF(ISERROR(F56/E56),0,F56/E56*100)</f>
        <v>140.38479444439434</v>
      </c>
      <c r="K56" s="53">
        <f>IF(ISERROR(F56/D56),0,F56/D56*100)</f>
        <v>91.198615594667729</v>
      </c>
    </row>
    <row r="57" spans="1:11" ht="25.5">
      <c r="A57" s="74" t="s">
        <v>119</v>
      </c>
      <c r="B57" s="51" t="s">
        <v>120</v>
      </c>
      <c r="C57" s="52">
        <v>16031294.85</v>
      </c>
      <c r="D57" s="52">
        <v>11833759</v>
      </c>
      <c r="E57" s="52">
        <v>10680877</v>
      </c>
      <c r="F57" s="52">
        <v>11164620.5</v>
      </c>
      <c r="G57" s="52">
        <f>F57-C57</f>
        <v>-4866674.3499999996</v>
      </c>
      <c r="H57" s="52">
        <f>E57-F57</f>
        <v>-483743.5</v>
      </c>
      <c r="I57" s="53">
        <f>IF(ISERROR(F57/C57),0,F57/C57*100-100)</f>
        <v>-30.357337916469049</v>
      </c>
      <c r="J57" s="53">
        <f>IF(ISERROR(F57/E57),0,F57/E57*100)</f>
        <v>104.529061611701</v>
      </c>
      <c r="K57" s="53">
        <f>IF(ISERROR(F57/D57),0,F57/D57*100)</f>
        <v>94.345511852996168</v>
      </c>
    </row>
    <row r="58" spans="1:11" ht="25.5">
      <c r="A58" s="75" t="s">
        <v>121</v>
      </c>
      <c r="B58" s="51" t="s">
        <v>122</v>
      </c>
      <c r="C58" s="52">
        <v>11933734.060000001</v>
      </c>
      <c r="D58" s="52">
        <v>7726663</v>
      </c>
      <c r="E58" s="52">
        <v>7216956</v>
      </c>
      <c r="F58" s="52">
        <v>7693575.3099999996</v>
      </c>
      <c r="G58" s="52">
        <f>F58-C58</f>
        <v>-4240158.7500000009</v>
      </c>
      <c r="H58" s="52">
        <f>E58-F58</f>
        <v>-476619.30999999959</v>
      </c>
      <c r="I58" s="53">
        <f>IF(ISERROR(F58/C58),0,F58/C58*100-100)</f>
        <v>-35.530863421972398</v>
      </c>
      <c r="J58" s="53">
        <f>IF(ISERROR(F58/E58),0,F58/E58*100)</f>
        <v>106.60415984245989</v>
      </c>
      <c r="K58" s="53">
        <f>IF(ISERROR(F58/D58),0,F58/D58*100)</f>
        <v>99.571772575043056</v>
      </c>
    </row>
    <row r="59" spans="1:11" ht="38.25">
      <c r="A59" s="75" t="s">
        <v>128</v>
      </c>
      <c r="B59" s="51" t="s">
        <v>129</v>
      </c>
      <c r="C59" s="52">
        <v>4097560.79</v>
      </c>
      <c r="D59" s="52">
        <v>4107096</v>
      </c>
      <c r="E59" s="52">
        <v>3463921</v>
      </c>
      <c r="F59" s="52">
        <v>3471045.19</v>
      </c>
      <c r="G59" s="52">
        <f>F59-C59</f>
        <v>-626515.60000000009</v>
      </c>
      <c r="H59" s="52">
        <f>E59-F59</f>
        <v>-7124.1899999999441</v>
      </c>
      <c r="I59" s="53">
        <f>IF(ISERROR(F59/C59),0,F59/C59*100-100)</f>
        <v>-15.289964740218039</v>
      </c>
      <c r="J59" s="53">
        <f>IF(ISERROR(F59/E59),0,F59/E59*100)</f>
        <v>100.20566837407665</v>
      </c>
      <c r="K59" s="53">
        <f>IF(ISERROR(F59/D59),0,F59/D59*100)</f>
        <v>84.513368813390287</v>
      </c>
    </row>
    <row r="60" spans="1:11">
      <c r="A60" s="74" t="s">
        <v>173</v>
      </c>
      <c r="B60" s="51" t="s">
        <v>174</v>
      </c>
      <c r="C60" s="52">
        <v>614260.04</v>
      </c>
      <c r="D60" s="52">
        <v>1266945</v>
      </c>
      <c r="E60" s="52">
        <v>1196920</v>
      </c>
      <c r="F60" s="52">
        <v>852753.99</v>
      </c>
      <c r="G60" s="52">
        <f>F60-C60</f>
        <v>238493.94999999995</v>
      </c>
      <c r="H60" s="52">
        <f>E60-F60</f>
        <v>344166.01</v>
      </c>
      <c r="I60" s="53">
        <f>IF(ISERROR(F60/C60),0,F60/C60*100-100)</f>
        <v>38.826219267006195</v>
      </c>
      <c r="J60" s="53">
        <f>IF(ISERROR(F60/E60),0,F60/E60*100)</f>
        <v>71.24569645423253</v>
      </c>
      <c r="K60" s="53">
        <f>IF(ISERROR(F60/D60),0,F60/D60*100)</f>
        <v>67.307893397108799</v>
      </c>
    </row>
    <row r="61" spans="1:11">
      <c r="A61" s="72" t="s">
        <v>38</v>
      </c>
      <c r="B61" s="51" t="s">
        <v>39</v>
      </c>
      <c r="C61" s="52">
        <v>15750997.529999999</v>
      </c>
      <c r="D61" s="52">
        <v>13302965</v>
      </c>
      <c r="E61" s="52">
        <v>11531101</v>
      </c>
      <c r="F61" s="52">
        <v>12818311.15</v>
      </c>
      <c r="G61" s="52">
        <f>F61-C61</f>
        <v>-2932686.379999999</v>
      </c>
      <c r="H61" s="52">
        <f>E61-F61</f>
        <v>-1287210.1500000004</v>
      </c>
      <c r="I61" s="53">
        <f>IF(ISERROR(F61/C61),0,F61/C61*100-100)</f>
        <v>-18.619051742051781</v>
      </c>
      <c r="J61" s="53">
        <f>IF(ISERROR(F61/E61),0,F61/E61*100)</f>
        <v>111.16294228972585</v>
      </c>
      <c r="K61" s="53">
        <f>IF(ISERROR(F61/D61),0,F61/D61*100)</f>
        <v>96.3567982776772</v>
      </c>
    </row>
    <row r="62" spans="1:11">
      <c r="A62" s="73" t="s">
        <v>40</v>
      </c>
      <c r="B62" s="51" t="s">
        <v>41</v>
      </c>
      <c r="C62" s="52">
        <v>14039512.529999999</v>
      </c>
      <c r="D62" s="52">
        <v>13111480</v>
      </c>
      <c r="E62" s="52">
        <v>11369616</v>
      </c>
      <c r="F62" s="52">
        <v>12626826.15</v>
      </c>
      <c r="G62" s="52">
        <f>F62-C62</f>
        <v>-1412686.379999999</v>
      </c>
      <c r="H62" s="52">
        <f>E62-F62</f>
        <v>-1257210.1500000004</v>
      </c>
      <c r="I62" s="53">
        <f>IF(ISERROR(F62/C62),0,F62/C62*100-100)</f>
        <v>-10.062218164493487</v>
      </c>
      <c r="J62" s="53">
        <f>IF(ISERROR(F62/E62),0,F62/E62*100)</f>
        <v>111.05763070626131</v>
      </c>
      <c r="K62" s="53">
        <f>IF(ISERROR(F62/D62),0,F62/D62*100)</f>
        <v>96.303591585389299</v>
      </c>
    </row>
    <row r="63" spans="1:11">
      <c r="A63" s="73" t="s">
        <v>130</v>
      </c>
      <c r="B63" s="51" t="s">
        <v>131</v>
      </c>
      <c r="C63" s="52">
        <v>1711485</v>
      </c>
      <c r="D63" s="52">
        <v>191485</v>
      </c>
      <c r="E63" s="52">
        <v>161485</v>
      </c>
      <c r="F63" s="52">
        <v>191485</v>
      </c>
      <c r="G63" s="52">
        <f>F63-C63</f>
        <v>-1520000</v>
      </c>
      <c r="H63" s="52">
        <f>E63-F63</f>
        <v>-30000</v>
      </c>
      <c r="I63" s="53">
        <f>IF(ISERROR(F63/C63),0,F63/C63*100-100)</f>
        <v>-88.811762884278863</v>
      </c>
      <c r="J63" s="53">
        <f>IF(ISERROR(F63/E63),0,F63/E63*100)</f>
        <v>118.57757686472428</v>
      </c>
      <c r="K63" s="53">
        <f>IF(ISERROR(F63/D63),0,F63/D63*100)</f>
        <v>100</v>
      </c>
    </row>
    <row r="64" spans="1:11" ht="25.5">
      <c r="A64" s="74" t="s">
        <v>132</v>
      </c>
      <c r="B64" s="51" t="s">
        <v>133</v>
      </c>
      <c r="C64" s="52">
        <v>1711485</v>
      </c>
      <c r="D64" s="52">
        <v>191485</v>
      </c>
      <c r="E64" s="52">
        <v>161485</v>
      </c>
      <c r="F64" s="52">
        <v>191485</v>
      </c>
      <c r="G64" s="52">
        <f>F64-C64</f>
        <v>-1520000</v>
      </c>
      <c r="H64" s="52">
        <f>E64-F64</f>
        <v>-30000</v>
      </c>
      <c r="I64" s="53">
        <f>IF(ISERROR(F64/C64),0,F64/C64*100-100)</f>
        <v>-88.811762884278863</v>
      </c>
      <c r="J64" s="53">
        <f>IF(ISERROR(F64/E64),0,F64/E64*100)</f>
        <v>118.57757686472428</v>
      </c>
      <c r="K64" s="53">
        <f>IF(ISERROR(F64/D64),0,F64/D64*100)</f>
        <v>100</v>
      </c>
    </row>
    <row r="65" spans="1:11" ht="25.5">
      <c r="A65" s="75" t="s">
        <v>134</v>
      </c>
      <c r="B65" s="51" t="s">
        <v>135</v>
      </c>
      <c r="C65" s="52">
        <v>1550000</v>
      </c>
      <c r="D65" s="52">
        <v>0</v>
      </c>
      <c r="E65" s="52">
        <v>0</v>
      </c>
      <c r="F65" s="52">
        <v>0</v>
      </c>
      <c r="G65" s="52">
        <f>F65-C65</f>
        <v>-1550000</v>
      </c>
      <c r="H65" s="52">
        <f>E65-F65</f>
        <v>0</v>
      </c>
      <c r="I65" s="53">
        <f>IF(ISERROR(F65/C65),0,F65/C65*100-100)</f>
        <v>-100</v>
      </c>
      <c r="J65" s="53">
        <f>IF(ISERROR(F65/E65),0,F65/E65*100)</f>
        <v>0</v>
      </c>
      <c r="K65" s="53">
        <f>IF(ISERROR(F65/D65),0,F65/D65*100)</f>
        <v>0</v>
      </c>
    </row>
    <row r="66" spans="1:11" ht="38.25">
      <c r="A66" s="75" t="s">
        <v>136</v>
      </c>
      <c r="B66" s="51" t="s">
        <v>137</v>
      </c>
      <c r="C66" s="52">
        <v>161485</v>
      </c>
      <c r="D66" s="52">
        <v>191485</v>
      </c>
      <c r="E66" s="52">
        <v>161485</v>
      </c>
      <c r="F66" s="52">
        <v>191485</v>
      </c>
      <c r="G66" s="52">
        <f>F66-C66</f>
        <v>30000</v>
      </c>
      <c r="H66" s="52">
        <f>E66-F66</f>
        <v>-30000</v>
      </c>
      <c r="I66" s="53">
        <f>IF(ISERROR(F66/C66),0,F66/C66*100-100)</f>
        <v>18.577576864724278</v>
      </c>
      <c r="J66" s="53">
        <f>IF(ISERROR(F66/E66),0,F66/E66*100)</f>
        <v>118.57757686472428</v>
      </c>
      <c r="K66" s="53">
        <f>IF(ISERROR(F66/D66),0,F66/D66*100)</f>
        <v>100</v>
      </c>
    </row>
    <row r="67" spans="1:11">
      <c r="A67" s="70"/>
      <c r="B67" s="51" t="s">
        <v>42</v>
      </c>
      <c r="C67" s="52">
        <v>1652561.1</v>
      </c>
      <c r="D67" s="52">
        <v>-14621640</v>
      </c>
      <c r="E67" s="52">
        <v>-825877</v>
      </c>
      <c r="F67" s="52">
        <v>-2321422.36</v>
      </c>
      <c r="G67" s="52">
        <f>F67-C67</f>
        <v>-3973983.46</v>
      </c>
      <c r="H67" s="52">
        <f>E67-F67</f>
        <v>1495545.3599999999</v>
      </c>
      <c r="I67" s="53">
        <f>IF(ISERROR(F67/C67),0,F67/C67*100-100)</f>
        <v>-240.47422270801363</v>
      </c>
      <c r="J67" s="53">
        <f>IF(ISERROR(F67/E67),0,F67/E67*100)</f>
        <v>281.08572584053076</v>
      </c>
      <c r="K67" s="53">
        <f>IF(ISERROR(F67/D67),0,F67/D67*100)</f>
        <v>15.876620953600279</v>
      </c>
    </row>
    <row r="68" spans="1:11">
      <c r="A68" s="70" t="s">
        <v>43</v>
      </c>
      <c r="B68" s="51" t="s">
        <v>44</v>
      </c>
      <c r="C68" s="52">
        <v>-1652561.1</v>
      </c>
      <c r="D68" s="52">
        <v>14621640</v>
      </c>
      <c r="E68" s="52">
        <v>825877</v>
      </c>
      <c r="F68" s="52">
        <v>2321422.36</v>
      </c>
      <c r="G68" s="52">
        <f>F68-C68</f>
        <v>3973983.46</v>
      </c>
      <c r="H68" s="52">
        <f>E68-F68</f>
        <v>-1495545.3599999999</v>
      </c>
      <c r="I68" s="53">
        <f>IF(ISERROR(F68/C68),0,F68/C68*100-100)</f>
        <v>-240.47422270801363</v>
      </c>
      <c r="J68" s="53">
        <f>IF(ISERROR(F68/E68),0,F68/E68*100)</f>
        <v>281.08572584053076</v>
      </c>
      <c r="K68" s="53">
        <f>IF(ISERROR(F68/D68),0,F68/D68*100)</f>
        <v>15.876620953600279</v>
      </c>
    </row>
    <row r="69" spans="1:11">
      <c r="A69" s="72" t="s">
        <v>45</v>
      </c>
      <c r="B69" s="51" t="s">
        <v>46</v>
      </c>
      <c r="C69" s="52">
        <v>-1652561.1</v>
      </c>
      <c r="D69" s="52">
        <v>14621640</v>
      </c>
      <c r="E69" s="52">
        <v>825877</v>
      </c>
      <c r="F69" s="52">
        <v>2321422.36</v>
      </c>
      <c r="G69" s="52">
        <f>F69-C69</f>
        <v>3973983.46</v>
      </c>
      <c r="H69" s="52">
        <f>E69-F69</f>
        <v>-1495545.3599999999</v>
      </c>
      <c r="I69" s="53">
        <f>IF(ISERROR(F69/C69),0,F69/C69*100-100)</f>
        <v>-240.47422270801363</v>
      </c>
      <c r="J69" s="53">
        <f>IF(ISERROR(F69/E69),0,F69/E69*100)</f>
        <v>281.08572584053076</v>
      </c>
      <c r="K69" s="53">
        <f>IF(ISERROR(F69/D69),0,F69/D69*100)</f>
        <v>15.876620953600279</v>
      </c>
    </row>
    <row r="70" spans="1:11" ht="25.5">
      <c r="A70" s="73" t="s">
        <v>66</v>
      </c>
      <c r="B70" s="51" t="s">
        <v>67</v>
      </c>
      <c r="C70" s="52">
        <v>-29495.95</v>
      </c>
      <c r="D70" s="52">
        <v>37720</v>
      </c>
      <c r="E70" s="52">
        <v>0</v>
      </c>
      <c r="F70" s="52">
        <v>-37719.870000000003</v>
      </c>
      <c r="G70" s="52">
        <f>F70-C70</f>
        <v>-8223.9200000000019</v>
      </c>
      <c r="H70" s="52">
        <f>E70-F70</f>
        <v>37719.870000000003</v>
      </c>
      <c r="I70" s="53">
        <f>IF(ISERROR(F70/C70),0,F70/C70*100-100)</f>
        <v>27.881522717525641</v>
      </c>
      <c r="J70" s="53">
        <f>IF(ISERROR(F70/E70),0,F70/E70*100)</f>
        <v>0</v>
      </c>
      <c r="K70" s="53">
        <f>IF(ISERROR(F70/D70),0,F70/D70*100)</f>
        <v>-99.999655355249203</v>
      </c>
    </row>
    <row r="71" spans="1:11" ht="25.5">
      <c r="A71" s="73" t="s">
        <v>89</v>
      </c>
      <c r="B71" s="51" t="s">
        <v>90</v>
      </c>
      <c r="C71" s="52">
        <v>-12940530.24</v>
      </c>
      <c r="D71" s="52">
        <v>14583920</v>
      </c>
      <c r="E71" s="52">
        <v>825877</v>
      </c>
      <c r="F71" s="52">
        <v>-14583913.800000001</v>
      </c>
      <c r="G71" s="52">
        <f>F71-C71</f>
        <v>-1643383.5600000005</v>
      </c>
      <c r="H71" s="52">
        <f>E71-F71</f>
        <v>15409790.800000001</v>
      </c>
      <c r="I71" s="53">
        <f>IF(ISERROR(F71/C71),0,F71/C71*100-100)</f>
        <v>12.699507126224233</v>
      </c>
      <c r="J71" s="53">
        <f>IF(ISERROR(F71/E71),0,F71/E71*100)</f>
        <v>-1765.8699540004143</v>
      </c>
      <c r="K71" s="53">
        <f>IF(ISERROR(F71/D71),0,F71/D71*100)</f>
        <v>-99.99995748742451</v>
      </c>
    </row>
    <row r="72" spans="1:11">
      <c r="A72" s="70"/>
      <c r="B72" s="51"/>
      <c r="C72" s="52"/>
      <c r="D72" s="52"/>
      <c r="E72" s="52"/>
      <c r="F72" s="52"/>
      <c r="G72" s="52"/>
      <c r="H72" s="52"/>
      <c r="I72" s="53"/>
      <c r="J72" s="53"/>
      <c r="K72" s="53"/>
    </row>
    <row r="73" spans="1:11">
      <c r="A73" s="76"/>
      <c r="B73" s="54" t="s">
        <v>47</v>
      </c>
      <c r="C73" s="55"/>
      <c r="D73" s="55"/>
      <c r="E73" s="55"/>
      <c r="F73" s="55"/>
      <c r="G73" s="55"/>
      <c r="H73" s="55"/>
      <c r="I73" s="56"/>
      <c r="J73" s="56"/>
      <c r="K73" s="56"/>
    </row>
    <row r="74" spans="1:11">
      <c r="A74" s="70" t="s">
        <v>18</v>
      </c>
      <c r="B74" s="51" t="s">
        <v>19</v>
      </c>
      <c r="C74" s="52">
        <v>56824468.240000002</v>
      </c>
      <c r="D74" s="52">
        <v>55853180</v>
      </c>
      <c r="E74" s="52">
        <v>55839308</v>
      </c>
      <c r="F74" s="52">
        <v>54741359.350000001</v>
      </c>
      <c r="G74" s="52">
        <f>F74-C74</f>
        <v>-2083108.8900000006</v>
      </c>
      <c r="H74" s="52">
        <f>E74-F74</f>
        <v>1097948.6499999985</v>
      </c>
      <c r="I74" s="53">
        <f>IF(ISERROR(F74/C74),0,F74/C74*100-100)</f>
        <v>-3.6658660512262458</v>
      </c>
      <c r="J74" s="53">
        <f>IF(ISERROR(F74/E74),0,F74/E74*100)</f>
        <v>98.033735213910603</v>
      </c>
      <c r="K74" s="53">
        <f>IF(ISERROR(F74/D74),0,F74/D74*100)</f>
        <v>98.009387021473088</v>
      </c>
    </row>
    <row r="75" spans="1:11" s="5" customFormat="1" ht="25.5">
      <c r="A75" s="72" t="s">
        <v>54</v>
      </c>
      <c r="B75" s="51" t="s">
        <v>55</v>
      </c>
      <c r="C75" s="52">
        <v>775184.46</v>
      </c>
      <c r="D75" s="52">
        <v>634928</v>
      </c>
      <c r="E75" s="52">
        <v>634928</v>
      </c>
      <c r="F75" s="52">
        <v>656456.53</v>
      </c>
      <c r="G75" s="52">
        <f>F75-C75</f>
        <v>-118727.92999999993</v>
      </c>
      <c r="H75" s="52">
        <f>E75-F75</f>
        <v>-21528.530000000028</v>
      </c>
      <c r="I75" s="53">
        <f>IF(ISERROR(F75/C75),0,F75/C75*100-100)</f>
        <v>-15.316087476779387</v>
      </c>
      <c r="J75" s="53">
        <f>IF(ISERROR(F75/E75),0,F75/E75*100)</f>
        <v>103.39070414283196</v>
      </c>
      <c r="K75" s="53">
        <f>IF(ISERROR(F75/D75),0,F75/D75*100)</f>
        <v>103.39070414283196</v>
      </c>
    </row>
    <row r="76" spans="1:11">
      <c r="A76" s="72" t="s">
        <v>73</v>
      </c>
      <c r="B76" s="51" t="s">
        <v>74</v>
      </c>
      <c r="C76" s="52">
        <v>569127.1</v>
      </c>
      <c r="D76" s="52">
        <v>115322</v>
      </c>
      <c r="E76" s="52">
        <v>419409</v>
      </c>
      <c r="F76" s="52">
        <v>114154.86</v>
      </c>
      <c r="G76" s="52">
        <f>F76-C76</f>
        <v>-454972.24</v>
      </c>
      <c r="H76" s="52">
        <f>E76-F76</f>
        <v>305254.14</v>
      </c>
      <c r="I76" s="53">
        <f>IF(ISERROR(F76/C76),0,F76/C76*100-100)</f>
        <v>-79.942114863270433</v>
      </c>
      <c r="J76" s="53">
        <f>IF(ISERROR(F76/E76),0,F76/E76*100)</f>
        <v>27.2180282254315</v>
      </c>
      <c r="K76" s="53">
        <f>IF(ISERROR(F76/D76),0,F76/D76*100)</f>
        <v>98.987929449714713</v>
      </c>
    </row>
    <row r="77" spans="1:11">
      <c r="A77" s="73" t="s">
        <v>75</v>
      </c>
      <c r="B77" s="51" t="s">
        <v>76</v>
      </c>
      <c r="C77" s="52">
        <v>569127.1</v>
      </c>
      <c r="D77" s="52">
        <v>115322</v>
      </c>
      <c r="E77" s="52">
        <v>419409</v>
      </c>
      <c r="F77" s="52">
        <v>114154.86</v>
      </c>
      <c r="G77" s="52">
        <f>F77-C77</f>
        <v>-454972.24</v>
      </c>
      <c r="H77" s="52">
        <f>E77-F77</f>
        <v>305254.14</v>
      </c>
      <c r="I77" s="53">
        <f>IF(ISERROR(F77/C77),0,F77/C77*100-100)</f>
        <v>-79.942114863270433</v>
      </c>
      <c r="J77" s="53">
        <f>IF(ISERROR(F77/E77),0,F77/E77*100)</f>
        <v>27.2180282254315</v>
      </c>
      <c r="K77" s="53">
        <f>IF(ISERROR(F77/D77),0,F77/D77*100)</f>
        <v>98.987929449714713</v>
      </c>
    </row>
    <row r="78" spans="1:11">
      <c r="A78" s="74" t="s">
        <v>77</v>
      </c>
      <c r="B78" s="51" t="s">
        <v>78</v>
      </c>
      <c r="C78" s="52">
        <v>569127.1</v>
      </c>
      <c r="D78" s="52">
        <v>115322</v>
      </c>
      <c r="E78" s="52">
        <v>419409</v>
      </c>
      <c r="F78" s="52">
        <v>114154.86</v>
      </c>
      <c r="G78" s="52">
        <f>F78-C78</f>
        <v>-454972.24</v>
      </c>
      <c r="H78" s="52">
        <f>E78-F78</f>
        <v>305254.14</v>
      </c>
      <c r="I78" s="53">
        <f>IF(ISERROR(F78/C78),0,F78/C78*100-100)</f>
        <v>-79.942114863270433</v>
      </c>
      <c r="J78" s="53">
        <f>IF(ISERROR(F78/E78),0,F78/E78*100)</f>
        <v>27.2180282254315</v>
      </c>
      <c r="K78" s="53">
        <f>IF(ISERROR(F78/D78),0,F78/D78*100)</f>
        <v>98.987929449714713</v>
      </c>
    </row>
    <row r="79" spans="1:11" ht="25.5">
      <c r="A79" s="75" t="s">
        <v>79</v>
      </c>
      <c r="B79" s="51" t="s">
        <v>80</v>
      </c>
      <c r="C79" s="52">
        <v>569127.1</v>
      </c>
      <c r="D79" s="52">
        <v>115322</v>
      </c>
      <c r="E79" s="52">
        <v>419409</v>
      </c>
      <c r="F79" s="52">
        <v>114154.86</v>
      </c>
      <c r="G79" s="52">
        <f>F79-C79</f>
        <v>-454972.24</v>
      </c>
      <c r="H79" s="52">
        <f>E79-F79</f>
        <v>305254.14</v>
      </c>
      <c r="I79" s="53">
        <f>IF(ISERROR(F79/C79),0,F79/C79*100-100)</f>
        <v>-79.942114863270433</v>
      </c>
      <c r="J79" s="53">
        <f>IF(ISERROR(F79/E79),0,F79/E79*100)</f>
        <v>27.2180282254315</v>
      </c>
      <c r="K79" s="53">
        <f>IF(ISERROR(F79/D79),0,F79/D79*100)</f>
        <v>98.987929449714713</v>
      </c>
    </row>
    <row r="80" spans="1:11" ht="25.5">
      <c r="A80" s="80" t="s">
        <v>81</v>
      </c>
      <c r="B80" s="51" t="s">
        <v>82</v>
      </c>
      <c r="C80" s="52">
        <v>569127.1</v>
      </c>
      <c r="D80" s="52">
        <v>115322</v>
      </c>
      <c r="E80" s="52">
        <v>419409</v>
      </c>
      <c r="F80" s="52">
        <v>114154.86</v>
      </c>
      <c r="G80" s="52">
        <f>F80-C80</f>
        <v>-454972.24</v>
      </c>
      <c r="H80" s="52">
        <f>E80-F80</f>
        <v>305254.14</v>
      </c>
      <c r="I80" s="53">
        <f>IF(ISERROR(F80/C80),0,F80/C80*100-100)</f>
        <v>-79.942114863270433</v>
      </c>
      <c r="J80" s="53">
        <f>IF(ISERROR(F80/E80),0,F80/E80*100)</f>
        <v>27.2180282254315</v>
      </c>
      <c r="K80" s="53">
        <f>IF(ISERROR(F80/D80),0,F80/D80*100)</f>
        <v>98.987929449714713</v>
      </c>
    </row>
    <row r="81" spans="1:11">
      <c r="A81" s="72" t="s">
        <v>20</v>
      </c>
      <c r="B81" s="51" t="s">
        <v>21</v>
      </c>
      <c r="C81" s="52">
        <v>55480156.68</v>
      </c>
      <c r="D81" s="52">
        <v>55102930</v>
      </c>
      <c r="E81" s="52">
        <v>54784971</v>
      </c>
      <c r="F81" s="52">
        <v>53970747.960000001</v>
      </c>
      <c r="G81" s="52">
        <f>F81-C81</f>
        <v>-1509408.7199999988</v>
      </c>
      <c r="H81" s="52">
        <f>E81-F81</f>
        <v>814223.03999999911</v>
      </c>
      <c r="I81" s="53">
        <f>IF(ISERROR(F81/C81),0,F81/C81*100-100)</f>
        <v>-2.72062807736107</v>
      </c>
      <c r="J81" s="53">
        <f>IF(ISERROR(F81/E81),0,F81/E81*100)</f>
        <v>98.513783935378925</v>
      </c>
      <c r="K81" s="53">
        <f>IF(ISERROR(F81/D81),0,F81/D81*100)</f>
        <v>97.945332416987625</v>
      </c>
    </row>
    <row r="82" spans="1:11">
      <c r="A82" s="73" t="s">
        <v>22</v>
      </c>
      <c r="B82" s="51" t="s">
        <v>23</v>
      </c>
      <c r="C82" s="52">
        <v>55480156.68</v>
      </c>
      <c r="D82" s="52">
        <v>55102930</v>
      </c>
      <c r="E82" s="52">
        <v>54784971</v>
      </c>
      <c r="F82" s="52">
        <v>53970747.960000001</v>
      </c>
      <c r="G82" s="52">
        <f>F82-C82</f>
        <v>-1509408.7199999988</v>
      </c>
      <c r="H82" s="52">
        <f>E82-F82</f>
        <v>814223.03999999911</v>
      </c>
      <c r="I82" s="53">
        <f>IF(ISERROR(F82/C82),0,F82/C82*100-100)</f>
        <v>-2.72062807736107</v>
      </c>
      <c r="J82" s="53">
        <f>IF(ISERROR(F82/E82),0,F82/E82*100)</f>
        <v>98.513783935378925</v>
      </c>
      <c r="K82" s="53">
        <f>IF(ISERROR(F82/D82),0,F82/D82*100)</f>
        <v>97.945332416987625</v>
      </c>
    </row>
    <row r="83" spans="1:11">
      <c r="A83" s="70" t="s">
        <v>24</v>
      </c>
      <c r="B83" s="51" t="s">
        <v>25</v>
      </c>
      <c r="C83" s="52">
        <v>56832662.299999997</v>
      </c>
      <c r="D83" s="52">
        <v>55874425</v>
      </c>
      <c r="E83" s="52">
        <v>55839308</v>
      </c>
      <c r="F83" s="52">
        <v>54664176.990000002</v>
      </c>
      <c r="G83" s="52">
        <f>F83-C83</f>
        <v>-2168485.3099999949</v>
      </c>
      <c r="H83" s="52">
        <f>E83-F83</f>
        <v>1175131.0099999979</v>
      </c>
      <c r="I83" s="53">
        <f>IF(ISERROR(F83/C83),0,F83/C83*100-100)</f>
        <v>-3.815561724969541</v>
      </c>
      <c r="J83" s="53">
        <f>IF(ISERROR(F83/E83),0,F83/E83*100)</f>
        <v>97.89551294224492</v>
      </c>
      <c r="K83" s="53">
        <f>IF(ISERROR(F83/D83),0,F83/D83*100)</f>
        <v>97.833985745714614</v>
      </c>
    </row>
    <row r="84" spans="1:11">
      <c r="A84" s="72" t="s">
        <v>26</v>
      </c>
      <c r="B84" s="51" t="s">
        <v>27</v>
      </c>
      <c r="C84" s="52">
        <v>51917167.240000002</v>
      </c>
      <c r="D84" s="52">
        <v>51897079</v>
      </c>
      <c r="E84" s="52">
        <v>52899900</v>
      </c>
      <c r="F84" s="52">
        <v>50692002.689999998</v>
      </c>
      <c r="G84" s="52">
        <f>F84-C84</f>
        <v>-1225164.5500000045</v>
      </c>
      <c r="H84" s="52">
        <f>E84-F84</f>
        <v>2207897.3100000024</v>
      </c>
      <c r="I84" s="53">
        <f>IF(ISERROR(F84/C84),0,F84/C84*100-100)</f>
        <v>-2.3598447587411187</v>
      </c>
      <c r="J84" s="53">
        <f>IF(ISERROR(F84/E84),0,F84/E84*100)</f>
        <v>95.826273187661982</v>
      </c>
      <c r="K84" s="53">
        <f>IF(ISERROR(F84/D84),0,F84/D84*100)</f>
        <v>97.677949639516314</v>
      </c>
    </row>
    <row r="85" spans="1:11">
      <c r="A85" s="73" t="s">
        <v>28</v>
      </c>
      <c r="B85" s="51" t="s">
        <v>29</v>
      </c>
      <c r="C85" s="52">
        <v>26187016.18</v>
      </c>
      <c r="D85" s="52">
        <v>29977626</v>
      </c>
      <c r="E85" s="52">
        <v>31111494</v>
      </c>
      <c r="F85" s="52">
        <v>29465750.760000002</v>
      </c>
      <c r="G85" s="52">
        <f>F85-C85</f>
        <v>3278734.5800000019</v>
      </c>
      <c r="H85" s="52">
        <f>E85-F85</f>
        <v>1645743.2399999984</v>
      </c>
      <c r="I85" s="53">
        <f>IF(ISERROR(F85/C85),0,F85/C85*100-100)</f>
        <v>12.52045883144217</v>
      </c>
      <c r="J85" s="53">
        <f>IF(ISERROR(F85/E85),0,F85/E85*100)</f>
        <v>94.710176116903938</v>
      </c>
      <c r="K85" s="53">
        <f>IF(ISERROR(F85/D85),0,F85/D85*100)</f>
        <v>98.292475728398244</v>
      </c>
    </row>
    <row r="86" spans="1:11">
      <c r="A86" s="74" t="s">
        <v>30</v>
      </c>
      <c r="B86" s="51" t="s">
        <v>31</v>
      </c>
      <c r="C86" s="52">
        <v>16765684.58</v>
      </c>
      <c r="D86" s="52">
        <v>21054368</v>
      </c>
      <c r="E86" s="52">
        <v>21282804</v>
      </c>
      <c r="F86" s="52">
        <v>20893569.399999999</v>
      </c>
      <c r="G86" s="52">
        <f>F86-C86</f>
        <v>4127884.8199999984</v>
      </c>
      <c r="H86" s="52">
        <f>E86-F86</f>
        <v>389234.60000000149</v>
      </c>
      <c r="I86" s="53">
        <f>IF(ISERROR(F86/C86),0,F86/C86*100-100)</f>
        <v>24.621033518214958</v>
      </c>
      <c r="J86" s="53">
        <f>IF(ISERROR(F86/E86),0,F86/E86*100)</f>
        <v>98.171131022021342</v>
      </c>
      <c r="K86" s="53">
        <f>IF(ISERROR(F86/D86),0,F86/D86*100)</f>
        <v>99.236269642479883</v>
      </c>
    </row>
    <row r="87" spans="1:11">
      <c r="A87" s="74" t="s">
        <v>32</v>
      </c>
      <c r="B87" s="51" t="s">
        <v>33</v>
      </c>
      <c r="C87" s="52">
        <v>9421331.5999999996</v>
      </c>
      <c r="D87" s="52">
        <v>8923258</v>
      </c>
      <c r="E87" s="52">
        <v>9828690</v>
      </c>
      <c r="F87" s="52">
        <v>8572181.3599999994</v>
      </c>
      <c r="G87" s="52">
        <f>F87-C87</f>
        <v>-849150.24000000022</v>
      </c>
      <c r="H87" s="52">
        <f>E87-F87</f>
        <v>1256508.6400000006</v>
      </c>
      <c r="I87" s="53">
        <f>IF(ISERROR(F87/C87),0,F87/C87*100-100)</f>
        <v>-9.0130596825612201</v>
      </c>
      <c r="J87" s="53">
        <f>IF(ISERROR(F87/E87),0,F87/E87*100)</f>
        <v>87.215909342954149</v>
      </c>
      <c r="K87" s="53">
        <f>IF(ISERROR(F87/D87),0,F87/D87*100)</f>
        <v>96.065600254974129</v>
      </c>
    </row>
    <row r="88" spans="1:11">
      <c r="A88" s="75" t="s">
        <v>49</v>
      </c>
      <c r="B88" s="51" t="s">
        <v>50</v>
      </c>
      <c r="C88" s="52">
        <v>97023.09</v>
      </c>
      <c r="D88" s="52">
        <v>0</v>
      </c>
      <c r="E88" s="52">
        <v>0</v>
      </c>
      <c r="F88" s="52">
        <v>100488.41</v>
      </c>
      <c r="G88" s="52">
        <f>F88-C88</f>
        <v>3465.320000000007</v>
      </c>
      <c r="H88" s="52">
        <f>E88-F88</f>
        <v>-100488.41</v>
      </c>
      <c r="I88" s="53">
        <f>IF(ISERROR(F88/C88),0,F88/C88*100-100)</f>
        <v>3.5716446466506113</v>
      </c>
      <c r="J88" s="53">
        <f>IF(ISERROR(F88/E88),0,F88/E88*100)</f>
        <v>0</v>
      </c>
      <c r="K88" s="53">
        <f>IF(ISERROR(F88/D88),0,F88/D88*100)</f>
        <v>0</v>
      </c>
    </row>
    <row r="89" spans="1:11">
      <c r="A89" s="73" t="s">
        <v>34</v>
      </c>
      <c r="B89" s="51" t="s">
        <v>52</v>
      </c>
      <c r="C89" s="52">
        <v>7956294.5800000001</v>
      </c>
      <c r="D89" s="52">
        <v>8448452</v>
      </c>
      <c r="E89" s="52">
        <v>9500839</v>
      </c>
      <c r="F89" s="52">
        <v>8443787.0700000003</v>
      </c>
      <c r="G89" s="52">
        <f>F89-C89</f>
        <v>487492.49000000022</v>
      </c>
      <c r="H89" s="52">
        <f>E89-F89</f>
        <v>1057051.9299999997</v>
      </c>
      <c r="I89" s="53">
        <f>IF(ISERROR(F89/C89),0,F89/C89*100-100)</f>
        <v>6.1271297222381236</v>
      </c>
      <c r="J89" s="53">
        <f>IF(ISERROR(F89/E89),0,F89/E89*100)</f>
        <v>88.874120169808165</v>
      </c>
      <c r="K89" s="53">
        <f>IF(ISERROR(F89/D89),0,F89/D89*100)</f>
        <v>99.944783612429831</v>
      </c>
    </row>
    <row r="90" spans="1:11">
      <c r="A90" s="74" t="s">
        <v>35</v>
      </c>
      <c r="B90" s="51" t="s">
        <v>36</v>
      </c>
      <c r="C90" s="52">
        <v>7362501.21</v>
      </c>
      <c r="D90" s="52">
        <v>6691251</v>
      </c>
      <c r="E90" s="52">
        <v>8962655</v>
      </c>
      <c r="F90" s="52">
        <v>6686605.5300000003</v>
      </c>
      <c r="G90" s="52">
        <f>F90-C90</f>
        <v>-675895.6799999997</v>
      </c>
      <c r="H90" s="52">
        <f>E90-F90</f>
        <v>2276049.4699999997</v>
      </c>
      <c r="I90" s="53">
        <f>IF(ISERROR(F90/C90),0,F90/C90*100-100)</f>
        <v>-9.180245418255069</v>
      </c>
      <c r="J90" s="53">
        <f>IF(ISERROR(F90/E90),0,F90/E90*100)</f>
        <v>74.605187079051916</v>
      </c>
      <c r="K90" s="53">
        <f>IF(ISERROR(F90/D90),0,F90/D90*100)</f>
        <v>99.930573968903573</v>
      </c>
    </row>
    <row r="91" spans="1:11">
      <c r="A91" s="74" t="s">
        <v>37</v>
      </c>
      <c r="B91" s="51" t="s">
        <v>53</v>
      </c>
      <c r="C91" s="52">
        <v>593793.37</v>
      </c>
      <c r="D91" s="52">
        <v>1757201</v>
      </c>
      <c r="E91" s="52">
        <v>538184</v>
      </c>
      <c r="F91" s="52">
        <v>1757181.54</v>
      </c>
      <c r="G91" s="52">
        <f>F91-C91</f>
        <v>1163388.17</v>
      </c>
      <c r="H91" s="52">
        <f>E91-F91</f>
        <v>-1218997.54</v>
      </c>
      <c r="I91" s="53">
        <f>IF(ISERROR(F91/C91),0,F91/C91*100-100)</f>
        <v>195.92474904190999</v>
      </c>
      <c r="J91" s="53">
        <f>IF(ISERROR(F91/E91),0,F91/E91*100)</f>
        <v>326.50200303242013</v>
      </c>
      <c r="K91" s="53">
        <f>IF(ISERROR(F91/D91),0,F91/D91*100)</f>
        <v>99.998892556969864</v>
      </c>
    </row>
    <row r="92" spans="1:11" ht="25.5">
      <c r="A92" s="73" t="s">
        <v>56</v>
      </c>
      <c r="B92" s="51" t="s">
        <v>57</v>
      </c>
      <c r="C92" s="52">
        <v>1565524.7</v>
      </c>
      <c r="D92" s="52">
        <v>1493923</v>
      </c>
      <c r="E92" s="52">
        <v>1580097</v>
      </c>
      <c r="F92" s="52">
        <v>1476132.46</v>
      </c>
      <c r="G92" s="52">
        <f>F92-C92</f>
        <v>-89392.239999999991</v>
      </c>
      <c r="H92" s="52">
        <f>E92-F92</f>
        <v>103964.54000000004</v>
      </c>
      <c r="I92" s="53">
        <f>IF(ISERROR(F92/C92),0,F92/C92*100-100)</f>
        <v>-5.7100497999169306</v>
      </c>
      <c r="J92" s="53">
        <f>IF(ISERROR(F92/E92),0,F92/E92*100)</f>
        <v>93.42036976210953</v>
      </c>
      <c r="K92" s="53">
        <f>IF(ISERROR(F92/D92),0,F92/D92*100)</f>
        <v>98.809139426864704</v>
      </c>
    </row>
    <row r="93" spans="1:11">
      <c r="A93" s="74" t="s">
        <v>58</v>
      </c>
      <c r="B93" s="51" t="s">
        <v>59</v>
      </c>
      <c r="C93" s="52">
        <v>1565524.7</v>
      </c>
      <c r="D93" s="52">
        <v>1493923</v>
      </c>
      <c r="E93" s="52">
        <v>1580097</v>
      </c>
      <c r="F93" s="52">
        <v>1476132.46</v>
      </c>
      <c r="G93" s="52">
        <f>F93-C93</f>
        <v>-89392.239999999991</v>
      </c>
      <c r="H93" s="52">
        <f>E93-F93</f>
        <v>103964.54000000004</v>
      </c>
      <c r="I93" s="53">
        <f>IF(ISERROR(F93/C93),0,F93/C93*100-100)</f>
        <v>-5.7100497999169306</v>
      </c>
      <c r="J93" s="53">
        <f>IF(ISERROR(F93/E93),0,F93/E93*100)</f>
        <v>93.42036976210953</v>
      </c>
      <c r="K93" s="53">
        <f>IF(ISERROR(F93/D93),0,F93/D93*100)</f>
        <v>98.809139426864704</v>
      </c>
    </row>
    <row r="94" spans="1:11" ht="25.5">
      <c r="A94" s="73" t="s">
        <v>60</v>
      </c>
      <c r="B94" s="51" t="s">
        <v>61</v>
      </c>
      <c r="C94" s="52">
        <v>16208331.779999999</v>
      </c>
      <c r="D94" s="52">
        <v>11977078</v>
      </c>
      <c r="E94" s="52">
        <v>10707470</v>
      </c>
      <c r="F94" s="52">
        <v>11306332.4</v>
      </c>
      <c r="G94" s="52">
        <f>F94-C94</f>
        <v>-4901999.379999999</v>
      </c>
      <c r="H94" s="52">
        <f>E94-F94</f>
        <v>-598862.40000000037</v>
      </c>
      <c r="I94" s="53">
        <f>IF(ISERROR(F94/C94),0,F94/C94*100-100)</f>
        <v>-30.243700872712509</v>
      </c>
      <c r="J94" s="53">
        <f>IF(ISERROR(F94/E94),0,F94/E94*100)</f>
        <v>105.59294025572801</v>
      </c>
      <c r="K94" s="53">
        <f>IF(ISERROR(F94/D94),0,F94/D94*100)</f>
        <v>94.399755933792875</v>
      </c>
    </row>
    <row r="95" spans="1:11">
      <c r="A95" s="74" t="s">
        <v>62</v>
      </c>
      <c r="B95" s="51" t="s">
        <v>63</v>
      </c>
      <c r="C95" s="52">
        <v>177036.93</v>
      </c>
      <c r="D95" s="52">
        <v>143319</v>
      </c>
      <c r="E95" s="52">
        <v>26593</v>
      </c>
      <c r="F95" s="52">
        <v>141711.9</v>
      </c>
      <c r="G95" s="52">
        <f>F95-C95</f>
        <v>-35325.03</v>
      </c>
      <c r="H95" s="52">
        <f>E95-F95</f>
        <v>-115118.9</v>
      </c>
      <c r="I95" s="53">
        <f>IF(ISERROR(F95/C95),0,F95/C95*100-100)</f>
        <v>-19.953480892376518</v>
      </c>
      <c r="J95" s="53">
        <f>IF(ISERROR(F95/E95),0,F95/E95*100)</f>
        <v>532.8917384274057</v>
      </c>
      <c r="K95" s="53">
        <f>IF(ISERROR(F95/D95),0,F95/D95*100)</f>
        <v>98.878655307391199</v>
      </c>
    </row>
    <row r="96" spans="1:11" ht="25.5">
      <c r="A96" s="75" t="s">
        <v>64</v>
      </c>
      <c r="B96" s="51" t="s">
        <v>65</v>
      </c>
      <c r="C96" s="52">
        <v>372.96</v>
      </c>
      <c r="D96" s="52">
        <v>157</v>
      </c>
      <c r="E96" s="52">
        <v>374</v>
      </c>
      <c r="F96" s="52">
        <v>155.4</v>
      </c>
      <c r="G96" s="52">
        <f>F96-C96</f>
        <v>-217.55999999999997</v>
      </c>
      <c r="H96" s="52">
        <f>E96-F96</f>
        <v>218.6</v>
      </c>
      <c r="I96" s="53">
        <f>IF(ISERROR(F96/C96),0,F96/C96*100-100)</f>
        <v>-58.333333333333329</v>
      </c>
      <c r="J96" s="53">
        <f>IF(ISERROR(F96/E96),0,F96/E96*100)</f>
        <v>41.550802139037437</v>
      </c>
      <c r="K96" s="53">
        <f>IF(ISERROR(F96/D96),0,F96/D96*100)</f>
        <v>98.980891719745216</v>
      </c>
    </row>
    <row r="97" spans="1:11" ht="25.5">
      <c r="A97" s="75" t="s">
        <v>85</v>
      </c>
      <c r="B97" s="51" t="s">
        <v>86</v>
      </c>
      <c r="C97" s="52">
        <v>176663.97</v>
      </c>
      <c r="D97" s="52">
        <v>143162</v>
      </c>
      <c r="E97" s="52">
        <v>26219</v>
      </c>
      <c r="F97" s="52">
        <v>141556.5</v>
      </c>
      <c r="G97" s="52">
        <f>F97-C97</f>
        <v>-35107.47</v>
      </c>
      <c r="H97" s="52">
        <f>E97-F97</f>
        <v>-115337.5</v>
      </c>
      <c r="I97" s="53">
        <f>IF(ISERROR(F97/C97),0,F97/C97*100-100)</f>
        <v>-19.872456166359214</v>
      </c>
      <c r="J97" s="53">
        <f>IF(ISERROR(F97/E97),0,F97/E97*100)</f>
        <v>539.90045386933139</v>
      </c>
      <c r="K97" s="53">
        <f>IF(ISERROR(F97/D97),0,F97/D97*100)</f>
        <v>98.878543188835025</v>
      </c>
    </row>
    <row r="98" spans="1:11" ht="25.5">
      <c r="A98" s="80" t="s">
        <v>87</v>
      </c>
      <c r="B98" s="51" t="s">
        <v>88</v>
      </c>
      <c r="C98" s="52">
        <v>176663.97</v>
      </c>
      <c r="D98" s="52">
        <v>143162</v>
      </c>
      <c r="E98" s="52">
        <v>26219</v>
      </c>
      <c r="F98" s="52">
        <v>141556.5</v>
      </c>
      <c r="G98" s="52">
        <f>F98-C98</f>
        <v>-35107.47</v>
      </c>
      <c r="H98" s="52">
        <f>E98-F98</f>
        <v>-115337.5</v>
      </c>
      <c r="I98" s="53">
        <f>IF(ISERROR(F98/C98),0,F98/C98*100-100)</f>
        <v>-19.872456166359214</v>
      </c>
      <c r="J98" s="53">
        <f>IF(ISERROR(F98/E98),0,F98/E98*100)</f>
        <v>539.90045386933139</v>
      </c>
      <c r="K98" s="53">
        <f>IF(ISERROR(F98/D98),0,F98/D98*100)</f>
        <v>98.878543188835025</v>
      </c>
    </row>
    <row r="99" spans="1:11" ht="25.5">
      <c r="A99" s="74" t="s">
        <v>119</v>
      </c>
      <c r="B99" s="51" t="s">
        <v>120</v>
      </c>
      <c r="C99" s="52">
        <v>16031294.85</v>
      </c>
      <c r="D99" s="52">
        <v>11833759</v>
      </c>
      <c r="E99" s="52">
        <v>10680877</v>
      </c>
      <c r="F99" s="52">
        <v>11164620.5</v>
      </c>
      <c r="G99" s="52">
        <f>F99-C99</f>
        <v>-4866674.3499999996</v>
      </c>
      <c r="H99" s="52">
        <f>E99-F99</f>
        <v>-483743.5</v>
      </c>
      <c r="I99" s="53">
        <f>IF(ISERROR(F99/C99),0,F99/C99*100-100)</f>
        <v>-30.357337916469049</v>
      </c>
      <c r="J99" s="53">
        <f>IF(ISERROR(F99/E99),0,F99/E99*100)</f>
        <v>104.529061611701</v>
      </c>
      <c r="K99" s="53">
        <f>IF(ISERROR(F99/D99),0,F99/D99*100)</f>
        <v>94.345511852996168</v>
      </c>
    </row>
    <row r="100" spans="1:11" ht="25.5">
      <c r="A100" s="75" t="s">
        <v>121</v>
      </c>
      <c r="B100" s="51" t="s">
        <v>122</v>
      </c>
      <c r="C100" s="52">
        <v>11933734.060000001</v>
      </c>
      <c r="D100" s="52">
        <v>7726663</v>
      </c>
      <c r="E100" s="52">
        <v>7216956</v>
      </c>
      <c r="F100" s="52">
        <v>7693575.3099999996</v>
      </c>
      <c r="G100" s="52">
        <f>F100-C100</f>
        <v>-4240158.7500000009</v>
      </c>
      <c r="H100" s="52">
        <f>E100-F100</f>
        <v>-476619.30999999959</v>
      </c>
      <c r="I100" s="53">
        <f>IF(ISERROR(F100/C100),0,F100/C100*100-100)</f>
        <v>-35.530863421972398</v>
      </c>
      <c r="J100" s="53">
        <f>IF(ISERROR(F100/E100),0,F100/E100*100)</f>
        <v>106.60415984245989</v>
      </c>
      <c r="K100" s="53">
        <f>IF(ISERROR(F100/D100),0,F100/D100*100)</f>
        <v>99.571772575043056</v>
      </c>
    </row>
    <row r="101" spans="1:11" ht="38.25">
      <c r="A101" s="75" t="s">
        <v>128</v>
      </c>
      <c r="B101" s="51" t="s">
        <v>129</v>
      </c>
      <c r="C101" s="52">
        <v>4097560.79</v>
      </c>
      <c r="D101" s="52">
        <v>4107096</v>
      </c>
      <c r="E101" s="52">
        <v>3463921</v>
      </c>
      <c r="F101" s="52">
        <v>3471045.19</v>
      </c>
      <c r="G101" s="52">
        <f>F101-C101</f>
        <v>-626515.60000000009</v>
      </c>
      <c r="H101" s="52">
        <f>E101-F101</f>
        <v>-7124.1899999999441</v>
      </c>
      <c r="I101" s="53">
        <f>IF(ISERROR(F101/C101),0,F101/C101*100-100)</f>
        <v>-15.289964740218039</v>
      </c>
      <c r="J101" s="53">
        <f>IF(ISERROR(F101/E101),0,F101/E101*100)</f>
        <v>100.20566837407665</v>
      </c>
      <c r="K101" s="53">
        <f>IF(ISERROR(F101/D101),0,F101/D101*100)</f>
        <v>84.513368813390287</v>
      </c>
    </row>
    <row r="102" spans="1:11">
      <c r="A102" s="72" t="s">
        <v>38</v>
      </c>
      <c r="B102" s="51" t="s">
        <v>39</v>
      </c>
      <c r="C102" s="52">
        <v>4915495.0599999996</v>
      </c>
      <c r="D102" s="52">
        <v>3977346</v>
      </c>
      <c r="E102" s="52">
        <v>2939408</v>
      </c>
      <c r="F102" s="52">
        <v>3972174.3</v>
      </c>
      <c r="G102" s="52">
        <f>F102-C102</f>
        <v>-943320.75999999978</v>
      </c>
      <c r="H102" s="52">
        <f>E102-F102</f>
        <v>-1032766.2999999998</v>
      </c>
      <c r="I102" s="53">
        <f>IF(ISERROR(F102/C102),0,F102/C102*100-100)</f>
        <v>-19.190757970164654</v>
      </c>
      <c r="J102" s="53">
        <f>IF(ISERROR(F102/E102),0,F102/E102*100)</f>
        <v>135.13518028119947</v>
      </c>
      <c r="K102" s="53">
        <f>IF(ISERROR(F102/D102),0,F102/D102*100)</f>
        <v>99.86997108121848</v>
      </c>
    </row>
    <row r="103" spans="1:11">
      <c r="A103" s="73" t="s">
        <v>40</v>
      </c>
      <c r="B103" s="51" t="s">
        <v>41</v>
      </c>
      <c r="C103" s="52">
        <v>3204010.06</v>
      </c>
      <c r="D103" s="52">
        <v>3785861</v>
      </c>
      <c r="E103" s="52">
        <v>2777923</v>
      </c>
      <c r="F103" s="52">
        <v>3780689.3</v>
      </c>
      <c r="G103" s="52">
        <f>F103-C103</f>
        <v>576679.23999999976</v>
      </c>
      <c r="H103" s="52">
        <f>E103-F103</f>
        <v>-1002766.2999999998</v>
      </c>
      <c r="I103" s="53">
        <f>IF(ISERROR(F103/C103),0,F103/C103*100-100)</f>
        <v>17.998671327517599</v>
      </c>
      <c r="J103" s="53">
        <f>IF(ISERROR(F103/E103),0,F103/E103*100)</f>
        <v>136.09769961226425</v>
      </c>
      <c r="K103" s="53">
        <f>IF(ISERROR(F103/D103),0,F103/D103*100)</f>
        <v>99.863394350717044</v>
      </c>
    </row>
    <row r="104" spans="1:11">
      <c r="A104" s="73" t="s">
        <v>130</v>
      </c>
      <c r="B104" s="51" t="s">
        <v>131</v>
      </c>
      <c r="C104" s="52">
        <v>1711485</v>
      </c>
      <c r="D104" s="52">
        <v>191485</v>
      </c>
      <c r="E104" s="52">
        <v>161485</v>
      </c>
      <c r="F104" s="52">
        <v>191485</v>
      </c>
      <c r="G104" s="52">
        <f>F104-C104</f>
        <v>-1520000</v>
      </c>
      <c r="H104" s="52">
        <f>E104-F104</f>
        <v>-30000</v>
      </c>
      <c r="I104" s="53">
        <f>IF(ISERROR(F104/C104),0,F104/C104*100-100)</f>
        <v>-88.811762884278863</v>
      </c>
      <c r="J104" s="53">
        <f>IF(ISERROR(F104/E104),0,F104/E104*100)</f>
        <v>118.57757686472428</v>
      </c>
      <c r="K104" s="53">
        <f>IF(ISERROR(F104/D104),0,F104/D104*100)</f>
        <v>100</v>
      </c>
    </row>
    <row r="105" spans="1:11" ht="25.5">
      <c r="A105" s="74" t="s">
        <v>132</v>
      </c>
      <c r="B105" s="51" t="s">
        <v>133</v>
      </c>
      <c r="C105" s="52">
        <v>1711485</v>
      </c>
      <c r="D105" s="52">
        <v>191485</v>
      </c>
      <c r="E105" s="52">
        <v>161485</v>
      </c>
      <c r="F105" s="52">
        <v>191485</v>
      </c>
      <c r="G105" s="52">
        <f>F105-C105</f>
        <v>-1520000</v>
      </c>
      <c r="H105" s="52">
        <f>E105-F105</f>
        <v>-30000</v>
      </c>
      <c r="I105" s="53">
        <f>IF(ISERROR(F105/C105),0,F105/C105*100-100)</f>
        <v>-88.811762884278863</v>
      </c>
      <c r="J105" s="53">
        <f>IF(ISERROR(F105/E105),0,F105/E105*100)</f>
        <v>118.57757686472428</v>
      </c>
      <c r="K105" s="53">
        <f>IF(ISERROR(F105/D105),0,F105/D105*100)</f>
        <v>100</v>
      </c>
    </row>
    <row r="106" spans="1:11" ht="25.5">
      <c r="A106" s="75" t="s">
        <v>134</v>
      </c>
      <c r="B106" s="51" t="s">
        <v>135</v>
      </c>
      <c r="C106" s="52">
        <v>1550000</v>
      </c>
      <c r="D106" s="52">
        <v>0</v>
      </c>
      <c r="E106" s="52">
        <v>0</v>
      </c>
      <c r="F106" s="52">
        <v>0</v>
      </c>
      <c r="G106" s="52">
        <f>F106-C106</f>
        <v>-1550000</v>
      </c>
      <c r="H106" s="52">
        <f>E106-F106</f>
        <v>0</v>
      </c>
      <c r="I106" s="53">
        <f>IF(ISERROR(F106/C106),0,F106/C106*100-100)</f>
        <v>-100</v>
      </c>
      <c r="J106" s="53">
        <f>IF(ISERROR(F106/E106),0,F106/E106*100)</f>
        <v>0</v>
      </c>
      <c r="K106" s="53">
        <f>IF(ISERROR(F106/D106),0,F106/D106*100)</f>
        <v>0</v>
      </c>
    </row>
    <row r="107" spans="1:11" ht="38.25">
      <c r="A107" s="75" t="s">
        <v>136</v>
      </c>
      <c r="B107" s="51" t="s">
        <v>137</v>
      </c>
      <c r="C107" s="52">
        <v>161485</v>
      </c>
      <c r="D107" s="52">
        <v>191485</v>
      </c>
      <c r="E107" s="52">
        <v>161485</v>
      </c>
      <c r="F107" s="52">
        <v>191485</v>
      </c>
      <c r="G107" s="52">
        <f>F107-C107</f>
        <v>30000</v>
      </c>
      <c r="H107" s="52">
        <f>E107-F107</f>
        <v>-30000</v>
      </c>
      <c r="I107" s="53">
        <f>IF(ISERROR(F107/C107),0,F107/C107*100-100)</f>
        <v>18.577576864724278</v>
      </c>
      <c r="J107" s="53">
        <f>IF(ISERROR(F107/E107),0,F107/E107*100)</f>
        <v>118.57757686472428</v>
      </c>
      <c r="K107" s="53">
        <f>IF(ISERROR(F107/D107),0,F107/D107*100)</f>
        <v>100</v>
      </c>
    </row>
    <row r="108" spans="1:11">
      <c r="A108" s="70"/>
      <c r="B108" s="51" t="s">
        <v>42</v>
      </c>
      <c r="C108" s="52">
        <v>-8194.06</v>
      </c>
      <c r="D108" s="52">
        <v>-21245</v>
      </c>
      <c r="E108" s="52">
        <v>0</v>
      </c>
      <c r="F108" s="52">
        <v>77182.36</v>
      </c>
      <c r="G108" s="52">
        <f>F108-C108</f>
        <v>85376.42</v>
      </c>
      <c r="H108" s="52">
        <f>E108-F108</f>
        <v>-77182.36</v>
      </c>
      <c r="I108" s="53">
        <f>IF(ISERROR(F108/C108),0,F108/C108*100-100)</f>
        <v>-1041.9306180330632</v>
      </c>
      <c r="J108" s="53">
        <f>IF(ISERROR(F108/E108),0,F108/E108*100)</f>
        <v>0</v>
      </c>
      <c r="K108" s="53">
        <f>IF(ISERROR(F108/D108),0,F108/D108*100)</f>
        <v>-363.29658743233699</v>
      </c>
    </row>
    <row r="109" spans="1:11">
      <c r="A109" s="70" t="s">
        <v>43</v>
      </c>
      <c r="B109" s="51" t="s">
        <v>44</v>
      </c>
      <c r="C109" s="52">
        <v>8194.06</v>
      </c>
      <c r="D109" s="52">
        <v>21245</v>
      </c>
      <c r="E109" s="52">
        <v>0</v>
      </c>
      <c r="F109" s="52">
        <v>-77182.36</v>
      </c>
      <c r="G109" s="52">
        <f>F109-C109</f>
        <v>-85376.42</v>
      </c>
      <c r="H109" s="52">
        <f>E109-F109</f>
        <v>77182.36</v>
      </c>
      <c r="I109" s="53">
        <f>IF(ISERROR(F109/C109),0,F109/C109*100-100)</f>
        <v>-1041.9306180330632</v>
      </c>
      <c r="J109" s="53">
        <f>IF(ISERROR(F109/E109),0,F109/E109*100)</f>
        <v>0</v>
      </c>
      <c r="K109" s="53">
        <f>IF(ISERROR(F109/D109),0,F109/D109*100)</f>
        <v>-363.29658743233699</v>
      </c>
    </row>
    <row r="110" spans="1:11">
      <c r="A110" s="72" t="s">
        <v>45</v>
      </c>
      <c r="B110" s="51" t="s">
        <v>46</v>
      </c>
      <c r="C110" s="52">
        <v>8194.06</v>
      </c>
      <c r="D110" s="52">
        <v>21245</v>
      </c>
      <c r="E110" s="52">
        <v>0</v>
      </c>
      <c r="F110" s="52">
        <v>-77182.36</v>
      </c>
      <c r="G110" s="52">
        <f>F110-C110</f>
        <v>-85376.42</v>
      </c>
      <c r="H110" s="52">
        <f>E110-F110</f>
        <v>77182.36</v>
      </c>
      <c r="I110" s="53">
        <f>IF(ISERROR(F110/C110),0,F110/C110*100-100)</f>
        <v>-1041.9306180330632</v>
      </c>
      <c r="J110" s="53">
        <f>IF(ISERROR(F110/E110),0,F110/E110*100)</f>
        <v>0</v>
      </c>
      <c r="K110" s="53">
        <f>IF(ISERROR(F110/D110),0,F110/D110*100)</f>
        <v>-363.29658743233699</v>
      </c>
    </row>
    <row r="111" spans="1:11" ht="25.5">
      <c r="A111" s="73" t="s">
        <v>66</v>
      </c>
      <c r="B111" s="51" t="s">
        <v>67</v>
      </c>
      <c r="C111" s="52">
        <v>-29495.95</v>
      </c>
      <c r="D111" s="52">
        <v>21245</v>
      </c>
      <c r="E111" s="52">
        <v>0</v>
      </c>
      <c r="F111" s="52">
        <v>-21244.87</v>
      </c>
      <c r="G111" s="52">
        <f>F111-C111</f>
        <v>8251.0800000000017</v>
      </c>
      <c r="H111" s="52">
        <f>E111-F111</f>
        <v>21244.87</v>
      </c>
      <c r="I111" s="53">
        <f>IF(ISERROR(F111/C111),0,F111/C111*100-100)</f>
        <v>-27.973603155687471</v>
      </c>
      <c r="J111" s="53">
        <f>IF(ISERROR(F111/E111),0,F111/E111*100)</f>
        <v>0</v>
      </c>
      <c r="K111" s="53">
        <f>IF(ISERROR(F111/D111),0,F111/D111*100)</f>
        <v>-99.999388091315595</v>
      </c>
    </row>
    <row r="112" spans="1:11" ht="25.5">
      <c r="A112" s="76" t="s">
        <v>245</v>
      </c>
      <c r="B112" s="54" t="s">
        <v>458</v>
      </c>
      <c r="C112" s="55"/>
      <c r="D112" s="55"/>
      <c r="E112" s="55"/>
      <c r="F112" s="55"/>
      <c r="G112" s="55"/>
      <c r="H112" s="55"/>
      <c r="I112" s="56"/>
      <c r="J112" s="56"/>
      <c r="K112" s="56"/>
    </row>
    <row r="113" spans="1:11">
      <c r="A113" s="70" t="s">
        <v>18</v>
      </c>
      <c r="B113" s="51" t="s">
        <v>19</v>
      </c>
      <c r="C113" s="52">
        <v>5774327.1699999999</v>
      </c>
      <c r="D113" s="52">
        <v>5236851</v>
      </c>
      <c r="E113" s="52">
        <v>6138498</v>
      </c>
      <c r="F113" s="52">
        <v>5135297.07</v>
      </c>
      <c r="G113" s="52">
        <f>F113-C113</f>
        <v>-639030.09999999963</v>
      </c>
      <c r="H113" s="52">
        <f>E113-F113</f>
        <v>1003200.9299999997</v>
      </c>
      <c r="I113" s="53">
        <f>IF(ISERROR(F113/C113),0,F113/C113*100-100)</f>
        <v>-11.066745634366256</v>
      </c>
      <c r="J113" s="53">
        <f>IF(ISERROR(F113/E113),0,F113/E113*100)</f>
        <v>83.657224780394174</v>
      </c>
      <c r="K113" s="53">
        <f>IF(ISERROR(F113/D113),0,F113/D113*100)</f>
        <v>98.060782519876938</v>
      </c>
    </row>
    <row r="114" spans="1:11">
      <c r="A114" s="72" t="s">
        <v>20</v>
      </c>
      <c r="B114" s="51" t="s">
        <v>21</v>
      </c>
      <c r="C114" s="52">
        <v>5774327.1699999999</v>
      </c>
      <c r="D114" s="52">
        <v>5236851</v>
      </c>
      <c r="E114" s="52">
        <v>6138498</v>
      </c>
      <c r="F114" s="52">
        <v>5135297.07</v>
      </c>
      <c r="G114" s="52">
        <f>F114-C114</f>
        <v>-639030.09999999963</v>
      </c>
      <c r="H114" s="52">
        <f>E114-F114</f>
        <v>1003200.9299999997</v>
      </c>
      <c r="I114" s="53">
        <f>IF(ISERROR(F114/C114),0,F114/C114*100-100)</f>
        <v>-11.066745634366256</v>
      </c>
      <c r="J114" s="53">
        <f>IF(ISERROR(F114/E114),0,F114/E114*100)</f>
        <v>83.657224780394174</v>
      </c>
      <c r="K114" s="53">
        <f>IF(ISERROR(F114/D114),0,F114/D114*100)</f>
        <v>98.060782519876938</v>
      </c>
    </row>
    <row r="115" spans="1:11">
      <c r="A115" s="73" t="s">
        <v>22</v>
      </c>
      <c r="B115" s="51" t="s">
        <v>23</v>
      </c>
      <c r="C115" s="52">
        <v>5774327.1699999999</v>
      </c>
      <c r="D115" s="52">
        <v>5236851</v>
      </c>
      <c r="E115" s="52">
        <v>6138498</v>
      </c>
      <c r="F115" s="52">
        <v>5135297.07</v>
      </c>
      <c r="G115" s="52">
        <f>F115-C115</f>
        <v>-639030.09999999963</v>
      </c>
      <c r="H115" s="52">
        <f>E115-F115</f>
        <v>1003200.9299999997</v>
      </c>
      <c r="I115" s="53">
        <f>IF(ISERROR(F115/C115),0,F115/C115*100-100)</f>
        <v>-11.066745634366256</v>
      </c>
      <c r="J115" s="53">
        <f>IF(ISERROR(F115/E115),0,F115/E115*100)</f>
        <v>83.657224780394174</v>
      </c>
      <c r="K115" s="53">
        <f>IF(ISERROR(F115/D115),0,F115/D115*100)</f>
        <v>98.060782519876938</v>
      </c>
    </row>
    <row r="116" spans="1:11" s="5" customFormat="1">
      <c r="A116" s="70" t="s">
        <v>24</v>
      </c>
      <c r="B116" s="51" t="s">
        <v>25</v>
      </c>
      <c r="C116" s="52">
        <v>5774327.1699999999</v>
      </c>
      <c r="D116" s="52">
        <v>5236851</v>
      </c>
      <c r="E116" s="52">
        <v>6138498</v>
      </c>
      <c r="F116" s="52">
        <v>5135297.07</v>
      </c>
      <c r="G116" s="52">
        <f>F116-C116</f>
        <v>-639030.09999999963</v>
      </c>
      <c r="H116" s="52">
        <f>E116-F116</f>
        <v>1003200.9299999997</v>
      </c>
      <c r="I116" s="53">
        <f>IF(ISERROR(F116/C116),0,F116/C116*100-100)</f>
        <v>-11.066745634366256</v>
      </c>
      <c r="J116" s="53">
        <f>IF(ISERROR(F116/E116),0,F116/E116*100)</f>
        <v>83.657224780394174</v>
      </c>
      <c r="K116" s="53">
        <f>IF(ISERROR(F116/D116),0,F116/D116*100)</f>
        <v>98.060782519876938</v>
      </c>
    </row>
    <row r="117" spans="1:11">
      <c r="A117" s="72" t="s">
        <v>26</v>
      </c>
      <c r="B117" s="51" t="s">
        <v>27</v>
      </c>
      <c r="C117" s="52">
        <v>5546012.5800000001</v>
      </c>
      <c r="D117" s="52">
        <v>5113039</v>
      </c>
      <c r="E117" s="52">
        <v>6093498</v>
      </c>
      <c r="F117" s="52">
        <v>5011504.1900000004</v>
      </c>
      <c r="G117" s="52">
        <f>F117-C117</f>
        <v>-534508.38999999966</v>
      </c>
      <c r="H117" s="52">
        <f>E117-F117</f>
        <v>1081993.8099999996</v>
      </c>
      <c r="I117" s="53">
        <f>IF(ISERROR(F117/C117),0,F117/C117*100-100)</f>
        <v>-9.6377060507857664</v>
      </c>
      <c r="J117" s="53">
        <f>IF(ISERROR(F117/E117),0,F117/E117*100)</f>
        <v>82.243469842773393</v>
      </c>
      <c r="K117" s="53">
        <f>IF(ISERROR(F117/D117),0,F117/D117*100)</f>
        <v>98.014198405292831</v>
      </c>
    </row>
    <row r="118" spans="1:11">
      <c r="A118" s="73" t="s">
        <v>28</v>
      </c>
      <c r="B118" s="51" t="s">
        <v>29</v>
      </c>
      <c r="C118" s="52">
        <v>743451.46</v>
      </c>
      <c r="D118" s="52">
        <v>907388</v>
      </c>
      <c r="E118" s="52">
        <v>1122756</v>
      </c>
      <c r="F118" s="52">
        <v>840016.58</v>
      </c>
      <c r="G118" s="52">
        <f>F118-C118</f>
        <v>96565.119999999995</v>
      </c>
      <c r="H118" s="52">
        <f>E118-F118</f>
        <v>282739.42000000004</v>
      </c>
      <c r="I118" s="53">
        <f>IF(ISERROR(F118/C118),0,F118/C118*100-100)</f>
        <v>12.988759212336461</v>
      </c>
      <c r="J118" s="53">
        <f>IF(ISERROR(F118/E118),0,F118/E118*100)</f>
        <v>74.817376170779752</v>
      </c>
      <c r="K118" s="53">
        <f>IF(ISERROR(F118/D118),0,F118/D118*100)</f>
        <v>92.575235731572377</v>
      </c>
    </row>
    <row r="119" spans="1:11">
      <c r="A119" s="74" t="s">
        <v>30</v>
      </c>
      <c r="B119" s="51" t="s">
        <v>31</v>
      </c>
      <c r="C119" s="52">
        <v>229862.57</v>
      </c>
      <c r="D119" s="52">
        <v>183585</v>
      </c>
      <c r="E119" s="52">
        <v>310731</v>
      </c>
      <c r="F119" s="52">
        <v>174599.06</v>
      </c>
      <c r="G119" s="52">
        <f>F119-C119</f>
        <v>-55263.510000000009</v>
      </c>
      <c r="H119" s="52">
        <f>E119-F119</f>
        <v>136131.94</v>
      </c>
      <c r="I119" s="53">
        <f>IF(ISERROR(F119/C119),0,F119/C119*100-100)</f>
        <v>-24.041978648372378</v>
      </c>
      <c r="J119" s="53">
        <f>IF(ISERROR(F119/E119),0,F119/E119*100)</f>
        <v>56.189778296983562</v>
      </c>
      <c r="K119" s="53">
        <f>IF(ISERROR(F119/D119),0,F119/D119*100)</f>
        <v>95.105297273742408</v>
      </c>
    </row>
    <row r="120" spans="1:11">
      <c r="A120" s="74" t="s">
        <v>32</v>
      </c>
      <c r="B120" s="51" t="s">
        <v>33</v>
      </c>
      <c r="C120" s="52">
        <v>513588.89</v>
      </c>
      <c r="D120" s="52">
        <v>723803</v>
      </c>
      <c r="E120" s="52">
        <v>812025</v>
      </c>
      <c r="F120" s="52">
        <v>665417.52</v>
      </c>
      <c r="G120" s="52">
        <f>F120-C120</f>
        <v>151828.63</v>
      </c>
      <c r="H120" s="52">
        <f>E120-F120</f>
        <v>146607.47999999998</v>
      </c>
      <c r="I120" s="53">
        <f>IF(ISERROR(F120/C120),0,F120/C120*100-100)</f>
        <v>29.562288623494169</v>
      </c>
      <c r="J120" s="53">
        <f>IF(ISERROR(F120/E120),0,F120/E120*100)</f>
        <v>81.945447492380168</v>
      </c>
      <c r="K120" s="53">
        <f>IF(ISERROR(F120/D120),0,F120/D120*100)</f>
        <v>91.933512295472667</v>
      </c>
    </row>
    <row r="121" spans="1:11">
      <c r="A121" s="75" t="s">
        <v>49</v>
      </c>
      <c r="B121" s="51" t="s">
        <v>50</v>
      </c>
      <c r="C121" s="52">
        <v>4180</v>
      </c>
      <c r="D121" s="52">
        <v>0</v>
      </c>
      <c r="E121" s="52">
        <v>0</v>
      </c>
      <c r="F121" s="52">
        <v>10111.030000000001</v>
      </c>
      <c r="G121" s="52">
        <f>F121-C121</f>
        <v>5931.0300000000007</v>
      </c>
      <c r="H121" s="52">
        <f>E121-F121</f>
        <v>-10111.030000000001</v>
      </c>
      <c r="I121" s="53">
        <f>IF(ISERROR(F121/C121),0,F121/C121*100-100)</f>
        <v>141.89066985645934</v>
      </c>
      <c r="J121" s="53">
        <f>IF(ISERROR(F121/E121),0,F121/E121*100)</f>
        <v>0</v>
      </c>
      <c r="K121" s="53">
        <f>IF(ISERROR(F121/D121),0,F121/D121*100)</f>
        <v>0</v>
      </c>
    </row>
    <row r="122" spans="1:11">
      <c r="A122" s="73" t="s">
        <v>34</v>
      </c>
      <c r="B122" s="51" t="s">
        <v>52</v>
      </c>
      <c r="C122" s="52">
        <v>1763676.2</v>
      </c>
      <c r="D122" s="52">
        <v>1859729</v>
      </c>
      <c r="E122" s="52">
        <v>2985645</v>
      </c>
      <c r="F122" s="52">
        <v>1856210.99</v>
      </c>
      <c r="G122" s="52">
        <f>F122-C122</f>
        <v>92534.790000000037</v>
      </c>
      <c r="H122" s="52">
        <f>E122-F122</f>
        <v>1129434.01</v>
      </c>
      <c r="I122" s="53">
        <f>IF(ISERROR(F122/C122),0,F122/C122*100-100)</f>
        <v>5.2466994791901129</v>
      </c>
      <c r="J122" s="53">
        <f>IF(ISERROR(F122/E122),0,F122/E122*100)</f>
        <v>62.171188805099064</v>
      </c>
      <c r="K122" s="53">
        <f>IF(ISERROR(F122/D122),0,F122/D122*100)</f>
        <v>99.810832115862041</v>
      </c>
    </row>
    <row r="123" spans="1:11">
      <c r="A123" s="74" t="s">
        <v>35</v>
      </c>
      <c r="B123" s="51" t="s">
        <v>36</v>
      </c>
      <c r="C123" s="52">
        <v>1763676.2</v>
      </c>
      <c r="D123" s="52">
        <v>1859729</v>
      </c>
      <c r="E123" s="52">
        <v>2985645</v>
      </c>
      <c r="F123" s="52">
        <v>1856210.99</v>
      </c>
      <c r="G123" s="52">
        <f>F123-C123</f>
        <v>92534.790000000037</v>
      </c>
      <c r="H123" s="52">
        <f>E123-F123</f>
        <v>1129434.01</v>
      </c>
      <c r="I123" s="53">
        <f>IF(ISERROR(F123/C123),0,F123/C123*100-100)</f>
        <v>5.2466994791901129</v>
      </c>
      <c r="J123" s="53">
        <f>IF(ISERROR(F123/E123),0,F123/E123*100)</f>
        <v>62.171188805099064</v>
      </c>
      <c r="K123" s="53">
        <f>IF(ISERROR(F123/D123),0,F123/D123*100)</f>
        <v>99.810832115862041</v>
      </c>
    </row>
    <row r="124" spans="1:11" ht="25.5">
      <c r="A124" s="73" t="s">
        <v>56</v>
      </c>
      <c r="B124" s="51" t="s">
        <v>57</v>
      </c>
      <c r="C124" s="52">
        <v>1565524.7</v>
      </c>
      <c r="D124" s="52">
        <v>1493923</v>
      </c>
      <c r="E124" s="52">
        <v>1580097</v>
      </c>
      <c r="F124" s="52">
        <v>1476132.46</v>
      </c>
      <c r="G124" s="52">
        <f>F124-C124</f>
        <v>-89392.239999999991</v>
      </c>
      <c r="H124" s="52">
        <f>E124-F124</f>
        <v>103964.54000000004</v>
      </c>
      <c r="I124" s="53">
        <f>IF(ISERROR(F124/C124),0,F124/C124*100-100)</f>
        <v>-5.7100497999169306</v>
      </c>
      <c r="J124" s="53">
        <f>IF(ISERROR(F124/E124),0,F124/E124*100)</f>
        <v>93.42036976210953</v>
      </c>
      <c r="K124" s="53">
        <f>IF(ISERROR(F124/D124),0,F124/D124*100)</f>
        <v>98.809139426864704</v>
      </c>
    </row>
    <row r="125" spans="1:11">
      <c r="A125" s="74" t="s">
        <v>58</v>
      </c>
      <c r="B125" s="51" t="s">
        <v>59</v>
      </c>
      <c r="C125" s="52">
        <v>1565524.7</v>
      </c>
      <c r="D125" s="52">
        <v>1493923</v>
      </c>
      <c r="E125" s="52">
        <v>1580097</v>
      </c>
      <c r="F125" s="52">
        <v>1476132.46</v>
      </c>
      <c r="G125" s="52">
        <f>F125-C125</f>
        <v>-89392.239999999991</v>
      </c>
      <c r="H125" s="52">
        <f>E125-F125</f>
        <v>103964.54000000004</v>
      </c>
      <c r="I125" s="53">
        <f>IF(ISERROR(F125/C125),0,F125/C125*100-100)</f>
        <v>-5.7100497999169306</v>
      </c>
      <c r="J125" s="53">
        <f>IF(ISERROR(F125/E125),0,F125/E125*100)</f>
        <v>93.42036976210953</v>
      </c>
      <c r="K125" s="53">
        <f>IF(ISERROR(F125/D125),0,F125/D125*100)</f>
        <v>98.809139426864704</v>
      </c>
    </row>
    <row r="126" spans="1:11" ht="25.5">
      <c r="A126" s="73" t="s">
        <v>60</v>
      </c>
      <c r="B126" s="51" t="s">
        <v>61</v>
      </c>
      <c r="C126" s="52">
        <v>1473360.22</v>
      </c>
      <c r="D126" s="52">
        <v>851999</v>
      </c>
      <c r="E126" s="52">
        <v>405000</v>
      </c>
      <c r="F126" s="52">
        <v>839144.16</v>
      </c>
      <c r="G126" s="52">
        <f>F126-C126</f>
        <v>-634216.05999999994</v>
      </c>
      <c r="H126" s="52">
        <f>E126-F126</f>
        <v>-434144.16000000003</v>
      </c>
      <c r="I126" s="53">
        <f>IF(ISERROR(F126/C126),0,F126/C126*100-100)</f>
        <v>-43.045553381372002</v>
      </c>
      <c r="J126" s="53">
        <f>IF(ISERROR(F126/E126),0,F126/E126*100)</f>
        <v>207.19608888888891</v>
      </c>
      <c r="K126" s="53">
        <f>IF(ISERROR(F126/D126),0,F126/D126*100)</f>
        <v>98.491214191565959</v>
      </c>
    </row>
    <row r="127" spans="1:11" ht="25.5">
      <c r="A127" s="74" t="s">
        <v>119</v>
      </c>
      <c r="B127" s="51" t="s">
        <v>120</v>
      </c>
      <c r="C127" s="52">
        <v>1473360.22</v>
      </c>
      <c r="D127" s="52">
        <v>851999</v>
      </c>
      <c r="E127" s="52">
        <v>405000</v>
      </c>
      <c r="F127" s="52">
        <v>839144.16</v>
      </c>
      <c r="G127" s="52">
        <f>F127-C127</f>
        <v>-634216.05999999994</v>
      </c>
      <c r="H127" s="52">
        <f>E127-F127</f>
        <v>-434144.16000000003</v>
      </c>
      <c r="I127" s="53">
        <f>IF(ISERROR(F127/C127),0,F127/C127*100-100)</f>
        <v>-43.045553381372002</v>
      </c>
      <c r="J127" s="53">
        <f>IF(ISERROR(F127/E127),0,F127/E127*100)</f>
        <v>207.19608888888891</v>
      </c>
      <c r="K127" s="53">
        <f>IF(ISERROR(F127/D127),0,F127/D127*100)</f>
        <v>98.491214191565959</v>
      </c>
    </row>
    <row r="128" spans="1:11" ht="25.5">
      <c r="A128" s="75" t="s">
        <v>121</v>
      </c>
      <c r="B128" s="51" t="s">
        <v>122</v>
      </c>
      <c r="C128" s="52">
        <v>1106874.55</v>
      </c>
      <c r="D128" s="52">
        <v>421529</v>
      </c>
      <c r="E128" s="52">
        <v>130000</v>
      </c>
      <c r="F128" s="52">
        <v>408674.19</v>
      </c>
      <c r="G128" s="52">
        <f>F128-C128</f>
        <v>-698200.3600000001</v>
      </c>
      <c r="H128" s="52">
        <f>E128-F128</f>
        <v>-278674.19</v>
      </c>
      <c r="I128" s="53">
        <f>IF(ISERROR(F128/C128),0,F128/C128*100-100)</f>
        <v>-63.078544899239034</v>
      </c>
      <c r="J128" s="53">
        <f>IF(ISERROR(F128/E128),0,F128/E128*100)</f>
        <v>314.36476153846155</v>
      </c>
      <c r="K128" s="53">
        <f>IF(ISERROR(F128/D128),0,F128/D128*100)</f>
        <v>96.950432829058016</v>
      </c>
    </row>
    <row r="129" spans="1:11" ht="38.25">
      <c r="A129" s="75" t="s">
        <v>128</v>
      </c>
      <c r="B129" s="51" t="s">
        <v>129</v>
      </c>
      <c r="C129" s="52">
        <v>366485.67</v>
      </c>
      <c r="D129" s="52">
        <v>430470</v>
      </c>
      <c r="E129" s="52">
        <v>275000</v>
      </c>
      <c r="F129" s="52">
        <v>430469.97</v>
      </c>
      <c r="G129" s="52">
        <f>F129-C129</f>
        <v>63984.299999999988</v>
      </c>
      <c r="H129" s="52">
        <f>E129-F129</f>
        <v>-155469.96999999997</v>
      </c>
      <c r="I129" s="53">
        <f>IF(ISERROR(F129/C129),0,F129/C129*100-100)</f>
        <v>17.45888181657962</v>
      </c>
      <c r="J129" s="53">
        <f>IF(ISERROR(F129/E129),0,F129/E129*100)</f>
        <v>156.53453454545453</v>
      </c>
      <c r="K129" s="53">
        <f>IF(ISERROR(F129/D129),0,F129/D129*100)</f>
        <v>99.999993030873227</v>
      </c>
    </row>
    <row r="130" spans="1:11">
      <c r="A130" s="72" t="s">
        <v>38</v>
      </c>
      <c r="B130" s="51" t="s">
        <v>39</v>
      </c>
      <c r="C130" s="52">
        <v>228314.59</v>
      </c>
      <c r="D130" s="52">
        <v>123812</v>
      </c>
      <c r="E130" s="52">
        <v>45000</v>
      </c>
      <c r="F130" s="52">
        <v>123792.88</v>
      </c>
      <c r="G130" s="52">
        <f>F130-C130</f>
        <v>-104521.70999999999</v>
      </c>
      <c r="H130" s="52">
        <f>E130-F130</f>
        <v>-78792.88</v>
      </c>
      <c r="I130" s="53">
        <f>IF(ISERROR(F130/C130),0,F130/C130*100-100)</f>
        <v>-45.779689331286278</v>
      </c>
      <c r="J130" s="53">
        <f>IF(ISERROR(F130/E130),0,F130/E130*100)</f>
        <v>275.09528888888889</v>
      </c>
      <c r="K130" s="53">
        <f>IF(ISERROR(F130/D130),0,F130/D130*100)</f>
        <v>99.984557231932286</v>
      </c>
    </row>
    <row r="131" spans="1:11">
      <c r="A131" s="73" t="s">
        <v>40</v>
      </c>
      <c r="B131" s="51" t="s">
        <v>41</v>
      </c>
      <c r="C131" s="52">
        <v>228314.59</v>
      </c>
      <c r="D131" s="52">
        <v>93812</v>
      </c>
      <c r="E131" s="52">
        <v>45000</v>
      </c>
      <c r="F131" s="52">
        <v>93792.88</v>
      </c>
      <c r="G131" s="52">
        <f>F131-C131</f>
        <v>-134521.71</v>
      </c>
      <c r="H131" s="52">
        <f>E131-F131</f>
        <v>-48792.880000000005</v>
      </c>
      <c r="I131" s="53">
        <f>IF(ISERROR(F131/C131),0,F131/C131*100-100)</f>
        <v>-58.919454074310366</v>
      </c>
      <c r="J131" s="53">
        <f>IF(ISERROR(F131/E131),0,F131/E131*100)</f>
        <v>208.42862222222226</v>
      </c>
      <c r="K131" s="53">
        <f>IF(ISERROR(F131/D131),0,F131/D131*100)</f>
        <v>99.979618812092269</v>
      </c>
    </row>
    <row r="132" spans="1:11">
      <c r="A132" s="73" t="s">
        <v>130</v>
      </c>
      <c r="B132" s="51" t="s">
        <v>131</v>
      </c>
      <c r="C132" s="52">
        <v>0</v>
      </c>
      <c r="D132" s="52">
        <v>30000</v>
      </c>
      <c r="E132" s="52">
        <v>0</v>
      </c>
      <c r="F132" s="52">
        <v>30000</v>
      </c>
      <c r="G132" s="52">
        <f>F132-C132</f>
        <v>30000</v>
      </c>
      <c r="H132" s="52">
        <f>E132-F132</f>
        <v>-30000</v>
      </c>
      <c r="I132" s="53">
        <f>IF(ISERROR(F132/C132),0,F132/C132*100-100)</f>
        <v>0</v>
      </c>
      <c r="J132" s="53">
        <f>IF(ISERROR(F132/E132),0,F132/E132*100)</f>
        <v>0</v>
      </c>
      <c r="K132" s="53">
        <f>IF(ISERROR(F132/D132),0,F132/D132*100)</f>
        <v>100</v>
      </c>
    </row>
    <row r="133" spans="1:11" ht="25.5">
      <c r="A133" s="74" t="s">
        <v>132</v>
      </c>
      <c r="B133" s="51" t="s">
        <v>133</v>
      </c>
      <c r="C133" s="52">
        <v>0</v>
      </c>
      <c r="D133" s="52">
        <v>30000</v>
      </c>
      <c r="E133" s="52">
        <v>0</v>
      </c>
      <c r="F133" s="52">
        <v>30000</v>
      </c>
      <c r="G133" s="52">
        <f>F133-C133</f>
        <v>30000</v>
      </c>
      <c r="H133" s="52">
        <f>E133-F133</f>
        <v>-30000</v>
      </c>
      <c r="I133" s="53">
        <f>IF(ISERROR(F133/C133),0,F133/C133*100-100)</f>
        <v>0</v>
      </c>
      <c r="J133" s="53">
        <f>IF(ISERROR(F133/E133),0,F133/E133*100)</f>
        <v>0</v>
      </c>
      <c r="K133" s="53">
        <f>IF(ISERROR(F133/D133),0,F133/D133*100)</f>
        <v>100</v>
      </c>
    </row>
    <row r="134" spans="1:11" ht="38.25">
      <c r="A134" s="75" t="s">
        <v>136</v>
      </c>
      <c r="B134" s="51" t="s">
        <v>137</v>
      </c>
      <c r="C134" s="52">
        <v>0</v>
      </c>
      <c r="D134" s="52">
        <v>30000</v>
      </c>
      <c r="E134" s="52">
        <v>0</v>
      </c>
      <c r="F134" s="52">
        <v>30000</v>
      </c>
      <c r="G134" s="52">
        <f>F134-C134</f>
        <v>30000</v>
      </c>
      <c r="H134" s="52">
        <f>E134-F134</f>
        <v>-30000</v>
      </c>
      <c r="I134" s="53">
        <f>IF(ISERROR(F134/C134),0,F134/C134*100-100)</f>
        <v>0</v>
      </c>
      <c r="J134" s="53">
        <f>IF(ISERROR(F134/E134),0,F134/E134*100)</f>
        <v>0</v>
      </c>
      <c r="K134" s="53">
        <f>IF(ISERROR(F134/D134),0,F134/D134*100)</f>
        <v>100</v>
      </c>
    </row>
    <row r="135" spans="1:11">
      <c r="A135" s="47" t="s">
        <v>266</v>
      </c>
      <c r="B135" s="54" t="s">
        <v>459</v>
      </c>
      <c r="C135" s="55"/>
      <c r="D135" s="55"/>
      <c r="E135" s="55"/>
      <c r="F135" s="55"/>
      <c r="G135" s="55"/>
      <c r="H135" s="55"/>
      <c r="I135" s="56"/>
      <c r="J135" s="56"/>
      <c r="K135" s="56"/>
    </row>
    <row r="136" spans="1:11">
      <c r="A136" s="70" t="s">
        <v>18</v>
      </c>
      <c r="B136" s="51" t="s">
        <v>19</v>
      </c>
      <c r="C136" s="52">
        <v>194735.59</v>
      </c>
      <c r="D136" s="52">
        <v>195467</v>
      </c>
      <c r="E136" s="52">
        <v>205997</v>
      </c>
      <c r="F136" s="52">
        <v>195467</v>
      </c>
      <c r="G136" s="52">
        <f>F136-C136</f>
        <v>731.41000000000349</v>
      </c>
      <c r="H136" s="52">
        <f>E136-F136</f>
        <v>10530</v>
      </c>
      <c r="I136" s="53">
        <f>IF(ISERROR(F136/C136),0,F136/C136*100-100)</f>
        <v>0.37559133386967858</v>
      </c>
      <c r="J136" s="53">
        <f>IF(ISERROR(F136/E136),0,F136/E136*100)</f>
        <v>94.888275071967058</v>
      </c>
      <c r="K136" s="53">
        <f>IF(ISERROR(F136/D136),0,F136/D136*100)</f>
        <v>100</v>
      </c>
    </row>
    <row r="137" spans="1:11">
      <c r="A137" s="72" t="s">
        <v>20</v>
      </c>
      <c r="B137" s="51" t="s">
        <v>21</v>
      </c>
      <c r="C137" s="52">
        <v>194735.59</v>
      </c>
      <c r="D137" s="52">
        <v>195467</v>
      </c>
      <c r="E137" s="52">
        <v>205997</v>
      </c>
      <c r="F137" s="52">
        <v>195467</v>
      </c>
      <c r="G137" s="52">
        <f>F137-C137</f>
        <v>731.41000000000349</v>
      </c>
      <c r="H137" s="52">
        <f>E137-F137</f>
        <v>10530</v>
      </c>
      <c r="I137" s="53">
        <f>IF(ISERROR(F137/C137),0,F137/C137*100-100)</f>
        <v>0.37559133386967858</v>
      </c>
      <c r="J137" s="53">
        <f>IF(ISERROR(F137/E137),0,F137/E137*100)</f>
        <v>94.888275071967058</v>
      </c>
      <c r="K137" s="53">
        <f>IF(ISERROR(F137/D137),0,F137/D137*100)</f>
        <v>100</v>
      </c>
    </row>
    <row r="138" spans="1:11">
      <c r="A138" s="73" t="s">
        <v>22</v>
      </c>
      <c r="B138" s="51" t="s">
        <v>23</v>
      </c>
      <c r="C138" s="52">
        <v>194735.59</v>
      </c>
      <c r="D138" s="52">
        <v>195467</v>
      </c>
      <c r="E138" s="52">
        <v>205997</v>
      </c>
      <c r="F138" s="52">
        <v>195467</v>
      </c>
      <c r="G138" s="52">
        <f>F138-C138</f>
        <v>731.41000000000349</v>
      </c>
      <c r="H138" s="52">
        <f>E138-F138</f>
        <v>10530</v>
      </c>
      <c r="I138" s="53">
        <f>IF(ISERROR(F138/C138),0,F138/C138*100-100)</f>
        <v>0.37559133386967858</v>
      </c>
      <c r="J138" s="53">
        <f>IF(ISERROR(F138/E138),0,F138/E138*100)</f>
        <v>94.888275071967058</v>
      </c>
      <c r="K138" s="53">
        <f>IF(ISERROR(F138/D138),0,F138/D138*100)</f>
        <v>100</v>
      </c>
    </row>
    <row r="139" spans="1:11">
      <c r="A139" s="70" t="s">
        <v>24</v>
      </c>
      <c r="B139" s="51" t="s">
        <v>25</v>
      </c>
      <c r="C139" s="52">
        <v>194735.59</v>
      </c>
      <c r="D139" s="52">
        <v>195467</v>
      </c>
      <c r="E139" s="52">
        <v>205997</v>
      </c>
      <c r="F139" s="52">
        <v>195467</v>
      </c>
      <c r="G139" s="52">
        <f>F139-C139</f>
        <v>731.41000000000349</v>
      </c>
      <c r="H139" s="52">
        <f>E139-F139</f>
        <v>10530</v>
      </c>
      <c r="I139" s="53">
        <f>IF(ISERROR(F139/C139),0,F139/C139*100-100)</f>
        <v>0.37559133386967858</v>
      </c>
      <c r="J139" s="53">
        <f>IF(ISERROR(F139/E139),0,F139/E139*100)</f>
        <v>94.888275071967058</v>
      </c>
      <c r="K139" s="53">
        <f>IF(ISERROR(F139/D139),0,F139/D139*100)</f>
        <v>100</v>
      </c>
    </row>
    <row r="140" spans="1:11">
      <c r="A140" s="72" t="s">
        <v>26</v>
      </c>
      <c r="B140" s="51" t="s">
        <v>27</v>
      </c>
      <c r="C140" s="52">
        <v>194735.59</v>
      </c>
      <c r="D140" s="52">
        <v>195467</v>
      </c>
      <c r="E140" s="52">
        <v>205997</v>
      </c>
      <c r="F140" s="52">
        <v>195467</v>
      </c>
      <c r="G140" s="52">
        <f>F140-C140</f>
        <v>731.41000000000349</v>
      </c>
      <c r="H140" s="52">
        <f>E140-F140</f>
        <v>10530</v>
      </c>
      <c r="I140" s="53">
        <f>IF(ISERROR(F140/C140),0,F140/C140*100-100)</f>
        <v>0.37559133386967858</v>
      </c>
      <c r="J140" s="53">
        <f>IF(ISERROR(F140/E140),0,F140/E140*100)</f>
        <v>94.888275071967058</v>
      </c>
      <c r="K140" s="53">
        <f>IF(ISERROR(F140/D140),0,F140/D140*100)</f>
        <v>100</v>
      </c>
    </row>
    <row r="141" spans="1:11" s="5" customFormat="1">
      <c r="A141" s="73" t="s">
        <v>28</v>
      </c>
      <c r="B141" s="51" t="s">
        <v>29</v>
      </c>
      <c r="C141" s="52">
        <v>194735.59</v>
      </c>
      <c r="D141" s="52">
        <v>195467</v>
      </c>
      <c r="E141" s="52">
        <v>205997</v>
      </c>
      <c r="F141" s="52">
        <v>195467</v>
      </c>
      <c r="G141" s="52">
        <f>F141-C141</f>
        <v>731.41000000000349</v>
      </c>
      <c r="H141" s="52">
        <f>E141-F141</f>
        <v>10530</v>
      </c>
      <c r="I141" s="53">
        <f>IF(ISERROR(F141/C141),0,F141/C141*100-100)</f>
        <v>0.37559133386967858</v>
      </c>
      <c r="J141" s="53">
        <f>IF(ISERROR(F141/E141),0,F141/E141*100)</f>
        <v>94.888275071967058</v>
      </c>
      <c r="K141" s="53">
        <f>IF(ISERROR(F141/D141),0,F141/D141*100)</f>
        <v>100</v>
      </c>
    </row>
    <row r="142" spans="1:11">
      <c r="A142" s="74" t="s">
        <v>30</v>
      </c>
      <c r="B142" s="51" t="s">
        <v>31</v>
      </c>
      <c r="C142" s="52">
        <v>153439.67999999999</v>
      </c>
      <c r="D142" s="52">
        <v>155921</v>
      </c>
      <c r="E142" s="52">
        <v>155921</v>
      </c>
      <c r="F142" s="52">
        <v>155921</v>
      </c>
      <c r="G142" s="52">
        <f>F142-C142</f>
        <v>2481.320000000007</v>
      </c>
      <c r="H142" s="52">
        <f>E142-F142</f>
        <v>0</v>
      </c>
      <c r="I142" s="53">
        <f>IF(ISERROR(F142/C142),0,F142/C142*100-100)</f>
        <v>1.6171305883849811</v>
      </c>
      <c r="J142" s="53">
        <f>IF(ISERROR(F142/E142),0,F142/E142*100)</f>
        <v>100</v>
      </c>
      <c r="K142" s="53">
        <f>IF(ISERROR(F142/D142),0,F142/D142*100)</f>
        <v>100</v>
      </c>
    </row>
    <row r="143" spans="1:11">
      <c r="A143" s="74" t="s">
        <v>32</v>
      </c>
      <c r="B143" s="51" t="s">
        <v>33</v>
      </c>
      <c r="C143" s="52">
        <v>41295.910000000003</v>
      </c>
      <c r="D143" s="52">
        <v>39546</v>
      </c>
      <c r="E143" s="52">
        <v>50076</v>
      </c>
      <c r="F143" s="52">
        <v>39546</v>
      </c>
      <c r="G143" s="52">
        <f>F143-C143</f>
        <v>-1749.9100000000035</v>
      </c>
      <c r="H143" s="52">
        <f>E143-F143</f>
        <v>10530</v>
      </c>
      <c r="I143" s="53">
        <f>IF(ISERROR(F143/C143),0,F143/C143*100-100)</f>
        <v>-4.2374898627975597</v>
      </c>
      <c r="J143" s="53">
        <f>IF(ISERROR(F143/E143),0,F143/E143*100)</f>
        <v>78.971962616822438</v>
      </c>
      <c r="K143" s="53">
        <f>IF(ISERROR(F143/D143),0,F143/D143*100)</f>
        <v>100</v>
      </c>
    </row>
    <row r="144" spans="1:11">
      <c r="A144" s="75" t="s">
        <v>49</v>
      </c>
      <c r="B144" s="51" t="s">
        <v>50</v>
      </c>
      <c r="C144" s="52">
        <v>656</v>
      </c>
      <c r="D144" s="52">
        <v>0</v>
      </c>
      <c r="E144" s="52">
        <v>0</v>
      </c>
      <c r="F144" s="52">
        <v>751.95</v>
      </c>
      <c r="G144" s="52">
        <f>F144-C144</f>
        <v>95.950000000000045</v>
      </c>
      <c r="H144" s="52">
        <f>E144-F144</f>
        <v>-751.95</v>
      </c>
      <c r="I144" s="53">
        <f>IF(ISERROR(F144/C144),0,F144/C144*100-100)</f>
        <v>14.626524390243901</v>
      </c>
      <c r="J144" s="53">
        <f>IF(ISERROR(F144/E144),0,F144/E144*100)</f>
        <v>0</v>
      </c>
      <c r="K144" s="53">
        <f>IF(ISERROR(F144/D144),0,F144/D144*100)</f>
        <v>0</v>
      </c>
    </row>
    <row r="145" spans="1:11">
      <c r="A145" s="47" t="s">
        <v>268</v>
      </c>
      <c r="B145" s="54" t="s">
        <v>460</v>
      </c>
      <c r="C145" s="55"/>
      <c r="D145" s="55"/>
      <c r="E145" s="55"/>
      <c r="F145" s="55"/>
      <c r="G145" s="55"/>
      <c r="H145" s="55"/>
      <c r="I145" s="56"/>
      <c r="J145" s="56"/>
      <c r="K145" s="56"/>
    </row>
    <row r="146" spans="1:11">
      <c r="A146" s="70" t="s">
        <v>18</v>
      </c>
      <c r="B146" s="51" t="s">
        <v>19</v>
      </c>
      <c r="C146" s="52">
        <v>3237036.42</v>
      </c>
      <c r="D146" s="52">
        <v>2644645</v>
      </c>
      <c r="E146" s="52">
        <v>3390645</v>
      </c>
      <c r="F146" s="52">
        <v>2628272.1800000002</v>
      </c>
      <c r="G146" s="52">
        <f>F146-C146</f>
        <v>-608764.23999999976</v>
      </c>
      <c r="H146" s="52">
        <f>E146-F146</f>
        <v>762372.81999999983</v>
      </c>
      <c r="I146" s="53">
        <f>IF(ISERROR(F146/C146),0,F146/C146*100-100)</f>
        <v>-18.80622152530492</v>
      </c>
      <c r="J146" s="53">
        <f>IF(ISERROR(F146/E146),0,F146/E146*100)</f>
        <v>77.515404296232731</v>
      </c>
      <c r="K146" s="53">
        <f>IF(ISERROR(F146/D146),0,F146/D146*100)</f>
        <v>99.380906700143129</v>
      </c>
    </row>
    <row r="147" spans="1:11">
      <c r="A147" s="72" t="s">
        <v>20</v>
      </c>
      <c r="B147" s="51" t="s">
        <v>21</v>
      </c>
      <c r="C147" s="52">
        <v>3237036.42</v>
      </c>
      <c r="D147" s="52">
        <v>2644645</v>
      </c>
      <c r="E147" s="52">
        <v>3390645</v>
      </c>
      <c r="F147" s="52">
        <v>2628272.1800000002</v>
      </c>
      <c r="G147" s="52">
        <f>F147-C147</f>
        <v>-608764.23999999976</v>
      </c>
      <c r="H147" s="52">
        <f>E147-F147</f>
        <v>762372.81999999983</v>
      </c>
      <c r="I147" s="53">
        <f>IF(ISERROR(F147/C147),0,F147/C147*100-100)</f>
        <v>-18.80622152530492</v>
      </c>
      <c r="J147" s="53">
        <f>IF(ISERROR(F147/E147),0,F147/E147*100)</f>
        <v>77.515404296232731</v>
      </c>
      <c r="K147" s="53">
        <f>IF(ISERROR(F147/D147),0,F147/D147*100)</f>
        <v>99.380906700143129</v>
      </c>
    </row>
    <row r="148" spans="1:11">
      <c r="A148" s="73" t="s">
        <v>22</v>
      </c>
      <c r="B148" s="51" t="s">
        <v>23</v>
      </c>
      <c r="C148" s="52">
        <v>3237036.42</v>
      </c>
      <c r="D148" s="52">
        <v>2644645</v>
      </c>
      <c r="E148" s="52">
        <v>3390645</v>
      </c>
      <c r="F148" s="52">
        <v>2628272.1800000002</v>
      </c>
      <c r="G148" s="52">
        <f>F148-C148</f>
        <v>-608764.23999999976</v>
      </c>
      <c r="H148" s="52">
        <f>E148-F148</f>
        <v>762372.81999999983</v>
      </c>
      <c r="I148" s="53">
        <f>IF(ISERROR(F148/C148),0,F148/C148*100-100)</f>
        <v>-18.80622152530492</v>
      </c>
      <c r="J148" s="53">
        <f>IF(ISERROR(F148/E148),0,F148/E148*100)</f>
        <v>77.515404296232731</v>
      </c>
      <c r="K148" s="53">
        <f>IF(ISERROR(F148/D148),0,F148/D148*100)</f>
        <v>99.380906700143129</v>
      </c>
    </row>
    <row r="149" spans="1:11">
      <c r="A149" s="70" t="s">
        <v>24</v>
      </c>
      <c r="B149" s="51" t="s">
        <v>25</v>
      </c>
      <c r="C149" s="52">
        <v>3237036.42</v>
      </c>
      <c r="D149" s="52">
        <v>2644645</v>
      </c>
      <c r="E149" s="52">
        <v>3390645</v>
      </c>
      <c r="F149" s="52">
        <v>2628272.1800000002</v>
      </c>
      <c r="G149" s="52">
        <f>F149-C149</f>
        <v>-608764.23999999976</v>
      </c>
      <c r="H149" s="52">
        <f>E149-F149</f>
        <v>762372.81999999983</v>
      </c>
      <c r="I149" s="53">
        <f>IF(ISERROR(F149/C149),0,F149/C149*100-100)</f>
        <v>-18.80622152530492</v>
      </c>
      <c r="J149" s="53">
        <f>IF(ISERROR(F149/E149),0,F149/E149*100)</f>
        <v>77.515404296232731</v>
      </c>
      <c r="K149" s="53">
        <f>IF(ISERROR(F149/D149),0,F149/D149*100)</f>
        <v>99.380906700143129</v>
      </c>
    </row>
    <row r="150" spans="1:11">
      <c r="A150" s="72" t="s">
        <v>26</v>
      </c>
      <c r="B150" s="51" t="s">
        <v>27</v>
      </c>
      <c r="C150" s="52">
        <v>3237036.42</v>
      </c>
      <c r="D150" s="52">
        <v>2644645</v>
      </c>
      <c r="E150" s="52">
        <v>3390645</v>
      </c>
      <c r="F150" s="52">
        <v>2628272.1800000002</v>
      </c>
      <c r="G150" s="52">
        <f>F150-C150</f>
        <v>-608764.23999999976</v>
      </c>
      <c r="H150" s="52">
        <f>E150-F150</f>
        <v>762372.81999999983</v>
      </c>
      <c r="I150" s="53">
        <f>IF(ISERROR(F150/C150),0,F150/C150*100-100)</f>
        <v>-18.80622152530492</v>
      </c>
      <c r="J150" s="53">
        <f>IF(ISERROR(F150/E150),0,F150/E150*100)</f>
        <v>77.515404296232731</v>
      </c>
      <c r="K150" s="53">
        <f>IF(ISERROR(F150/D150),0,F150/D150*100)</f>
        <v>99.380906700143129</v>
      </c>
    </row>
    <row r="151" spans="1:11">
      <c r="A151" s="73" t="s">
        <v>34</v>
      </c>
      <c r="B151" s="51" t="s">
        <v>52</v>
      </c>
      <c r="C151" s="52">
        <v>1763676.2</v>
      </c>
      <c r="D151" s="52">
        <v>1841729</v>
      </c>
      <c r="E151" s="52">
        <v>2985645</v>
      </c>
      <c r="F151" s="52">
        <v>1838210.99</v>
      </c>
      <c r="G151" s="52">
        <f>F151-C151</f>
        <v>74534.790000000037</v>
      </c>
      <c r="H151" s="52">
        <f>E151-F151</f>
        <v>1147434.01</v>
      </c>
      <c r="I151" s="53">
        <f>IF(ISERROR(F151/C151),0,F151/C151*100-100)</f>
        <v>4.2261039753215499</v>
      </c>
      <c r="J151" s="53">
        <f>IF(ISERROR(F151/E151),0,F151/E151*100)</f>
        <v>61.568304001312946</v>
      </c>
      <c r="K151" s="53">
        <f>IF(ISERROR(F151/D151),0,F151/D151*100)</f>
        <v>99.80898329775988</v>
      </c>
    </row>
    <row r="152" spans="1:11">
      <c r="A152" s="74" t="s">
        <v>35</v>
      </c>
      <c r="B152" s="51" t="s">
        <v>36</v>
      </c>
      <c r="C152" s="52">
        <v>1763676.2</v>
      </c>
      <c r="D152" s="52">
        <v>1841729</v>
      </c>
      <c r="E152" s="52">
        <v>2985645</v>
      </c>
      <c r="F152" s="52">
        <v>1838210.99</v>
      </c>
      <c r="G152" s="52">
        <f>F152-C152</f>
        <v>74534.790000000037</v>
      </c>
      <c r="H152" s="52">
        <f>E152-F152</f>
        <v>1147434.01</v>
      </c>
      <c r="I152" s="53">
        <f>IF(ISERROR(F152/C152),0,F152/C152*100-100)</f>
        <v>4.2261039753215499</v>
      </c>
      <c r="J152" s="53">
        <f>IF(ISERROR(F152/E152),0,F152/E152*100)</f>
        <v>61.568304001312946</v>
      </c>
      <c r="K152" s="53">
        <f>IF(ISERROR(F152/D152),0,F152/D152*100)</f>
        <v>99.80898329775988</v>
      </c>
    </row>
    <row r="153" spans="1:11" ht="25.5">
      <c r="A153" s="73" t="s">
        <v>60</v>
      </c>
      <c r="B153" s="51" t="s">
        <v>61</v>
      </c>
      <c r="C153" s="52">
        <v>1473360.22</v>
      </c>
      <c r="D153" s="52">
        <v>802916</v>
      </c>
      <c r="E153" s="52">
        <v>405000</v>
      </c>
      <c r="F153" s="52">
        <v>790061.19</v>
      </c>
      <c r="G153" s="52">
        <f>F153-C153</f>
        <v>-683299.03</v>
      </c>
      <c r="H153" s="52">
        <f>E153-F153</f>
        <v>-385061.18999999994</v>
      </c>
      <c r="I153" s="53">
        <f>IF(ISERROR(F153/C153),0,F153/C153*100-100)</f>
        <v>-46.376915890942136</v>
      </c>
      <c r="J153" s="53">
        <f>IF(ISERROR(F153/E153),0,F153/E153*100)</f>
        <v>195.07683703703702</v>
      </c>
      <c r="K153" s="53">
        <f>IF(ISERROR(F153/D153),0,F153/D153*100)</f>
        <v>98.398984451673641</v>
      </c>
    </row>
    <row r="154" spans="1:11" ht="25.5">
      <c r="A154" s="74" t="s">
        <v>119</v>
      </c>
      <c r="B154" s="51" t="s">
        <v>120</v>
      </c>
      <c r="C154" s="52">
        <v>1473360.22</v>
      </c>
      <c r="D154" s="52">
        <v>802916</v>
      </c>
      <c r="E154" s="52">
        <v>405000</v>
      </c>
      <c r="F154" s="52">
        <v>790061.19</v>
      </c>
      <c r="G154" s="52">
        <f>F154-C154</f>
        <v>-683299.03</v>
      </c>
      <c r="H154" s="52">
        <f>E154-F154</f>
        <v>-385061.18999999994</v>
      </c>
      <c r="I154" s="53">
        <f>IF(ISERROR(F154/C154),0,F154/C154*100-100)</f>
        <v>-46.376915890942136</v>
      </c>
      <c r="J154" s="53">
        <f>IF(ISERROR(F154/E154),0,F154/E154*100)</f>
        <v>195.07683703703702</v>
      </c>
      <c r="K154" s="53">
        <f>IF(ISERROR(F154/D154),0,F154/D154*100)</f>
        <v>98.398984451673641</v>
      </c>
    </row>
    <row r="155" spans="1:11" ht="25.5">
      <c r="A155" s="75" t="s">
        <v>121</v>
      </c>
      <c r="B155" s="51" t="s">
        <v>122</v>
      </c>
      <c r="C155" s="52">
        <v>1106874.55</v>
      </c>
      <c r="D155" s="52">
        <v>421529</v>
      </c>
      <c r="E155" s="52">
        <v>130000</v>
      </c>
      <c r="F155" s="52">
        <v>408674.19</v>
      </c>
      <c r="G155" s="52">
        <f>F155-C155</f>
        <v>-698200.3600000001</v>
      </c>
      <c r="H155" s="52">
        <f>E155-F155</f>
        <v>-278674.19</v>
      </c>
      <c r="I155" s="53">
        <f>IF(ISERROR(F155/C155),0,F155/C155*100-100)</f>
        <v>-63.078544899239034</v>
      </c>
      <c r="J155" s="53">
        <f>IF(ISERROR(F155/E155),0,F155/E155*100)</f>
        <v>314.36476153846155</v>
      </c>
      <c r="K155" s="53">
        <f>IF(ISERROR(F155/D155),0,F155/D155*100)</f>
        <v>96.950432829058016</v>
      </c>
    </row>
    <row r="156" spans="1:11" ht="38.25">
      <c r="A156" s="75" t="s">
        <v>128</v>
      </c>
      <c r="B156" s="51" t="s">
        <v>129</v>
      </c>
      <c r="C156" s="52">
        <v>366485.67</v>
      </c>
      <c r="D156" s="52">
        <v>381387</v>
      </c>
      <c r="E156" s="52">
        <v>275000</v>
      </c>
      <c r="F156" s="52">
        <v>381387</v>
      </c>
      <c r="G156" s="52">
        <f>F156-C156</f>
        <v>14901.330000000016</v>
      </c>
      <c r="H156" s="52">
        <f>E156-F156</f>
        <v>-106387</v>
      </c>
      <c r="I156" s="53">
        <f>IF(ISERROR(F156/C156),0,F156/C156*100-100)</f>
        <v>4.0660061824518294</v>
      </c>
      <c r="J156" s="53">
        <f>IF(ISERROR(F156/E156),0,F156/E156*100)</f>
        <v>138.68618181818181</v>
      </c>
      <c r="K156" s="53">
        <f>IF(ISERROR(F156/D156),0,F156/D156*100)</f>
        <v>100</v>
      </c>
    </row>
    <row r="157" spans="1:11">
      <c r="A157" s="47" t="s">
        <v>461</v>
      </c>
      <c r="B157" s="54" t="s">
        <v>462</v>
      </c>
      <c r="C157" s="55"/>
      <c r="D157" s="55"/>
      <c r="E157" s="55"/>
      <c r="F157" s="55"/>
      <c r="G157" s="55"/>
      <c r="H157" s="55"/>
      <c r="I157" s="56"/>
      <c r="J157" s="56"/>
      <c r="K157" s="56"/>
    </row>
    <row r="158" spans="1:11">
      <c r="A158" s="70" t="s">
        <v>18</v>
      </c>
      <c r="B158" s="51" t="s">
        <v>19</v>
      </c>
      <c r="C158" s="52">
        <v>777030.46</v>
      </c>
      <c r="D158" s="52">
        <v>902816</v>
      </c>
      <c r="E158" s="52">
        <v>961759</v>
      </c>
      <c r="F158" s="52">
        <v>835425.43</v>
      </c>
      <c r="G158" s="52">
        <f>F158-C158</f>
        <v>58394.970000000088</v>
      </c>
      <c r="H158" s="52">
        <f>E158-F158</f>
        <v>126333.56999999995</v>
      </c>
      <c r="I158" s="53">
        <f>IF(ISERROR(F158/C158),0,F158/C158*100-100)</f>
        <v>7.5151455452595854</v>
      </c>
      <c r="J158" s="53">
        <f>IF(ISERROR(F158/E158),0,F158/E158*100)</f>
        <v>86.864321519216361</v>
      </c>
      <c r="K158" s="53">
        <f>IF(ISERROR(F158/D158),0,F158/D158*100)</f>
        <v>92.535514434835008</v>
      </c>
    </row>
    <row r="159" spans="1:11">
      <c r="A159" s="72" t="s">
        <v>20</v>
      </c>
      <c r="B159" s="51" t="s">
        <v>21</v>
      </c>
      <c r="C159" s="52">
        <v>777030.46</v>
      </c>
      <c r="D159" s="52">
        <v>902816</v>
      </c>
      <c r="E159" s="52">
        <v>961759</v>
      </c>
      <c r="F159" s="52">
        <v>835425.43</v>
      </c>
      <c r="G159" s="52">
        <f>F159-C159</f>
        <v>58394.970000000088</v>
      </c>
      <c r="H159" s="52">
        <f>E159-F159</f>
        <v>126333.56999999995</v>
      </c>
      <c r="I159" s="53">
        <f>IF(ISERROR(F159/C159),0,F159/C159*100-100)</f>
        <v>7.5151455452595854</v>
      </c>
      <c r="J159" s="53">
        <f>IF(ISERROR(F159/E159),0,F159/E159*100)</f>
        <v>86.864321519216361</v>
      </c>
      <c r="K159" s="53">
        <f>IF(ISERROR(F159/D159),0,F159/D159*100)</f>
        <v>92.535514434835008</v>
      </c>
    </row>
    <row r="160" spans="1:11">
      <c r="A160" s="73" t="s">
        <v>22</v>
      </c>
      <c r="B160" s="51" t="s">
        <v>23</v>
      </c>
      <c r="C160" s="52">
        <v>777030.46</v>
      </c>
      <c r="D160" s="52">
        <v>902816</v>
      </c>
      <c r="E160" s="52">
        <v>961759</v>
      </c>
      <c r="F160" s="52">
        <v>835425.43</v>
      </c>
      <c r="G160" s="52">
        <f>F160-C160</f>
        <v>58394.970000000088</v>
      </c>
      <c r="H160" s="52">
        <f>E160-F160</f>
        <v>126333.56999999995</v>
      </c>
      <c r="I160" s="53">
        <f>IF(ISERROR(F160/C160),0,F160/C160*100-100)</f>
        <v>7.5151455452595854</v>
      </c>
      <c r="J160" s="53">
        <f>IF(ISERROR(F160/E160),0,F160/E160*100)</f>
        <v>86.864321519216361</v>
      </c>
      <c r="K160" s="53">
        <f>IF(ISERROR(F160/D160),0,F160/D160*100)</f>
        <v>92.535514434835008</v>
      </c>
    </row>
    <row r="161" spans="1:11">
      <c r="A161" s="70" t="s">
        <v>24</v>
      </c>
      <c r="B161" s="51" t="s">
        <v>25</v>
      </c>
      <c r="C161" s="52">
        <v>777030.46</v>
      </c>
      <c r="D161" s="52">
        <v>902816</v>
      </c>
      <c r="E161" s="52">
        <v>961759</v>
      </c>
      <c r="F161" s="52">
        <v>835425.43</v>
      </c>
      <c r="G161" s="52">
        <f>F161-C161</f>
        <v>58394.970000000088</v>
      </c>
      <c r="H161" s="52">
        <f>E161-F161</f>
        <v>126333.56999999995</v>
      </c>
      <c r="I161" s="53">
        <f>IF(ISERROR(F161/C161),0,F161/C161*100-100)</f>
        <v>7.5151455452595854</v>
      </c>
      <c r="J161" s="53">
        <f>IF(ISERROR(F161/E161),0,F161/E161*100)</f>
        <v>86.864321519216361</v>
      </c>
      <c r="K161" s="53">
        <f>IF(ISERROR(F161/D161),0,F161/D161*100)</f>
        <v>92.535514434835008</v>
      </c>
    </row>
    <row r="162" spans="1:11">
      <c r="A162" s="72" t="s">
        <v>26</v>
      </c>
      <c r="B162" s="51" t="s">
        <v>27</v>
      </c>
      <c r="C162" s="52">
        <v>548715.87</v>
      </c>
      <c r="D162" s="52">
        <v>779004</v>
      </c>
      <c r="E162" s="52">
        <v>916759</v>
      </c>
      <c r="F162" s="52">
        <v>711632.55</v>
      </c>
      <c r="G162" s="52">
        <f>F162-C162</f>
        <v>162916.68000000005</v>
      </c>
      <c r="H162" s="52">
        <f>E162-F162</f>
        <v>205126.44999999995</v>
      </c>
      <c r="I162" s="53">
        <f>IF(ISERROR(F162/C162),0,F162/C162*100-100)</f>
        <v>29.690535467836952</v>
      </c>
      <c r="J162" s="53">
        <f>IF(ISERROR(F162/E162),0,F162/E162*100)</f>
        <v>77.62482288147703</v>
      </c>
      <c r="K162" s="53">
        <f>IF(ISERROR(F162/D162),0,F162/D162*100)</f>
        <v>91.351591262689297</v>
      </c>
    </row>
    <row r="163" spans="1:11">
      <c r="A163" s="73" t="s">
        <v>28</v>
      </c>
      <c r="B163" s="51" t="s">
        <v>29</v>
      </c>
      <c r="C163" s="52">
        <v>548715.87</v>
      </c>
      <c r="D163" s="52">
        <v>711921</v>
      </c>
      <c r="E163" s="52">
        <v>916759</v>
      </c>
      <c r="F163" s="52">
        <v>644549.57999999996</v>
      </c>
      <c r="G163" s="52">
        <f>F163-C163</f>
        <v>95833.709999999963</v>
      </c>
      <c r="H163" s="52">
        <f>E163-F163</f>
        <v>272209.42000000004</v>
      </c>
      <c r="I163" s="53">
        <f>IF(ISERROR(F163/C163),0,F163/C163*100-100)</f>
        <v>17.465088079191133</v>
      </c>
      <c r="J163" s="53">
        <f>IF(ISERROR(F163/E163),0,F163/E163*100)</f>
        <v>70.307417761919979</v>
      </c>
      <c r="K163" s="53">
        <f>IF(ISERROR(F163/D163),0,F163/D163*100)</f>
        <v>90.536671906012032</v>
      </c>
    </row>
    <row r="164" spans="1:11">
      <c r="A164" s="74" t="s">
        <v>30</v>
      </c>
      <c r="B164" s="51" t="s">
        <v>31</v>
      </c>
      <c r="C164" s="52">
        <v>76422.89</v>
      </c>
      <c r="D164" s="52">
        <v>27664</v>
      </c>
      <c r="E164" s="52">
        <v>154810</v>
      </c>
      <c r="F164" s="52">
        <v>18678.060000000001</v>
      </c>
      <c r="G164" s="52">
        <f>F164-C164</f>
        <v>-57744.83</v>
      </c>
      <c r="H164" s="52">
        <f>E164-F164</f>
        <v>136131.94</v>
      </c>
      <c r="I164" s="53">
        <f>IF(ISERROR(F164/C164),0,F164/C164*100-100)</f>
        <v>-75.559600009892321</v>
      </c>
      <c r="J164" s="53">
        <f>IF(ISERROR(F164/E164),0,F164/E164*100)</f>
        <v>12.06515083004974</v>
      </c>
      <c r="K164" s="53">
        <f>IF(ISERROR(F164/D164),0,F164/D164*100)</f>
        <v>67.517567958357432</v>
      </c>
    </row>
    <row r="165" spans="1:11" s="5" customFormat="1">
      <c r="A165" s="74" t="s">
        <v>32</v>
      </c>
      <c r="B165" s="51" t="s">
        <v>33</v>
      </c>
      <c r="C165" s="52">
        <v>472292.98</v>
      </c>
      <c r="D165" s="52">
        <v>684257</v>
      </c>
      <c r="E165" s="52">
        <v>761949</v>
      </c>
      <c r="F165" s="52">
        <v>625871.52</v>
      </c>
      <c r="G165" s="52">
        <f>F165-C165</f>
        <v>153578.54000000004</v>
      </c>
      <c r="H165" s="52">
        <f>E165-F165</f>
        <v>136077.47999999998</v>
      </c>
      <c r="I165" s="53">
        <f>IF(ISERROR(F165/C165),0,F165/C165*100-100)</f>
        <v>32.517641909477476</v>
      </c>
      <c r="J165" s="53">
        <f>IF(ISERROR(F165/E165),0,F165/E165*100)</f>
        <v>82.140867695869417</v>
      </c>
      <c r="K165" s="53">
        <f>IF(ISERROR(F165/D165),0,F165/D165*100)</f>
        <v>91.467317104538211</v>
      </c>
    </row>
    <row r="166" spans="1:11">
      <c r="A166" s="75" t="s">
        <v>49</v>
      </c>
      <c r="B166" s="51" t="s">
        <v>50</v>
      </c>
      <c r="C166" s="52">
        <v>3524</v>
      </c>
      <c r="D166" s="52">
        <v>0</v>
      </c>
      <c r="E166" s="52">
        <v>0</v>
      </c>
      <c r="F166" s="52">
        <v>9359.08</v>
      </c>
      <c r="G166" s="52">
        <f>F166-C166</f>
        <v>5835.08</v>
      </c>
      <c r="H166" s="52">
        <f>E166-F166</f>
        <v>-9359.08</v>
      </c>
      <c r="I166" s="53">
        <f>IF(ISERROR(F166/C166),0,F166/C166*100-100)</f>
        <v>165.58115777525535</v>
      </c>
      <c r="J166" s="53">
        <f>IF(ISERROR(F166/E166),0,F166/E166*100)</f>
        <v>0</v>
      </c>
      <c r="K166" s="53">
        <f>IF(ISERROR(F166/D166),0,F166/D166*100)</f>
        <v>0</v>
      </c>
    </row>
    <row r="167" spans="1:11">
      <c r="A167" s="73" t="s">
        <v>34</v>
      </c>
      <c r="B167" s="51" t="s">
        <v>52</v>
      </c>
      <c r="C167" s="52">
        <v>0</v>
      </c>
      <c r="D167" s="52">
        <v>18000</v>
      </c>
      <c r="E167" s="52">
        <v>0</v>
      </c>
      <c r="F167" s="52">
        <v>18000</v>
      </c>
      <c r="G167" s="52">
        <f>F167-C167</f>
        <v>18000</v>
      </c>
      <c r="H167" s="52">
        <f>E167-F167</f>
        <v>-18000</v>
      </c>
      <c r="I167" s="53">
        <f>IF(ISERROR(F167/C167),0,F167/C167*100-100)</f>
        <v>0</v>
      </c>
      <c r="J167" s="53">
        <f>IF(ISERROR(F167/E167),0,F167/E167*100)</f>
        <v>0</v>
      </c>
      <c r="K167" s="53">
        <f>IF(ISERROR(F167/D167),0,F167/D167*100)</f>
        <v>100</v>
      </c>
    </row>
    <row r="168" spans="1:11">
      <c r="A168" s="74" t="s">
        <v>35</v>
      </c>
      <c r="B168" s="51" t="s">
        <v>36</v>
      </c>
      <c r="C168" s="52">
        <v>0</v>
      </c>
      <c r="D168" s="52">
        <v>18000</v>
      </c>
      <c r="E168" s="52">
        <v>0</v>
      </c>
      <c r="F168" s="52">
        <v>18000</v>
      </c>
      <c r="G168" s="52">
        <f>F168-C168</f>
        <v>18000</v>
      </c>
      <c r="H168" s="52">
        <f>E168-F168</f>
        <v>-18000</v>
      </c>
      <c r="I168" s="53">
        <f>IF(ISERROR(F168/C168),0,F168/C168*100-100)</f>
        <v>0</v>
      </c>
      <c r="J168" s="53">
        <f>IF(ISERROR(F168/E168),0,F168/E168*100)</f>
        <v>0</v>
      </c>
      <c r="K168" s="53">
        <f>IF(ISERROR(F168/D168),0,F168/D168*100)</f>
        <v>100</v>
      </c>
    </row>
    <row r="169" spans="1:11" ht="25.5">
      <c r="A169" s="73" t="s">
        <v>60</v>
      </c>
      <c r="B169" s="51" t="s">
        <v>61</v>
      </c>
      <c r="C169" s="52">
        <v>0</v>
      </c>
      <c r="D169" s="52">
        <v>49083</v>
      </c>
      <c r="E169" s="52">
        <v>0</v>
      </c>
      <c r="F169" s="52">
        <v>49082.97</v>
      </c>
      <c r="G169" s="52">
        <f>F169-C169</f>
        <v>49082.97</v>
      </c>
      <c r="H169" s="52">
        <f>E169-F169</f>
        <v>-49082.97</v>
      </c>
      <c r="I169" s="53">
        <f>IF(ISERROR(F169/C169),0,F169/C169*100-100)</f>
        <v>0</v>
      </c>
      <c r="J169" s="53">
        <f>IF(ISERROR(F169/E169),0,F169/E169*100)</f>
        <v>0</v>
      </c>
      <c r="K169" s="53">
        <f>IF(ISERROR(F169/D169),0,F169/D169*100)</f>
        <v>99.999938879041622</v>
      </c>
    </row>
    <row r="170" spans="1:11" ht="25.5">
      <c r="A170" s="74" t="s">
        <v>119</v>
      </c>
      <c r="B170" s="51" t="s">
        <v>120</v>
      </c>
      <c r="C170" s="52">
        <v>0</v>
      </c>
      <c r="D170" s="52">
        <v>49083</v>
      </c>
      <c r="E170" s="52">
        <v>0</v>
      </c>
      <c r="F170" s="52">
        <v>49082.97</v>
      </c>
      <c r="G170" s="52">
        <f>F170-C170</f>
        <v>49082.97</v>
      </c>
      <c r="H170" s="52">
        <f>E170-F170</f>
        <v>-49082.97</v>
      </c>
      <c r="I170" s="53">
        <f>IF(ISERROR(F170/C170),0,F170/C170*100-100)</f>
        <v>0</v>
      </c>
      <c r="J170" s="53">
        <f>IF(ISERROR(F170/E170),0,F170/E170*100)</f>
        <v>0</v>
      </c>
      <c r="K170" s="53">
        <f>IF(ISERROR(F170/D170),0,F170/D170*100)</f>
        <v>99.999938879041622</v>
      </c>
    </row>
    <row r="171" spans="1:11" ht="38.25">
      <c r="A171" s="75" t="s">
        <v>128</v>
      </c>
      <c r="B171" s="51" t="s">
        <v>129</v>
      </c>
      <c r="C171" s="52">
        <v>0</v>
      </c>
      <c r="D171" s="52">
        <v>49083</v>
      </c>
      <c r="E171" s="52">
        <v>0</v>
      </c>
      <c r="F171" s="52">
        <v>49082.97</v>
      </c>
      <c r="G171" s="52">
        <f>F171-C171</f>
        <v>49082.97</v>
      </c>
      <c r="H171" s="52">
        <f>E171-F171</f>
        <v>-49082.97</v>
      </c>
      <c r="I171" s="53">
        <f>IF(ISERROR(F171/C171),0,F171/C171*100-100)</f>
        <v>0</v>
      </c>
      <c r="J171" s="53">
        <f>IF(ISERROR(F171/E171),0,F171/E171*100)</f>
        <v>0</v>
      </c>
      <c r="K171" s="53">
        <f>IF(ISERROR(F171/D171),0,F171/D171*100)</f>
        <v>99.999938879041622</v>
      </c>
    </row>
    <row r="172" spans="1:11">
      <c r="A172" s="72" t="s">
        <v>38</v>
      </c>
      <c r="B172" s="51" t="s">
        <v>39</v>
      </c>
      <c r="C172" s="52">
        <v>228314.59</v>
      </c>
      <c r="D172" s="52">
        <v>123812</v>
      </c>
      <c r="E172" s="52">
        <v>45000</v>
      </c>
      <c r="F172" s="52">
        <v>123792.88</v>
      </c>
      <c r="G172" s="52">
        <f>F172-C172</f>
        <v>-104521.70999999999</v>
      </c>
      <c r="H172" s="52">
        <f>E172-F172</f>
        <v>-78792.88</v>
      </c>
      <c r="I172" s="53">
        <f>IF(ISERROR(F172/C172),0,F172/C172*100-100)</f>
        <v>-45.779689331286278</v>
      </c>
      <c r="J172" s="53">
        <f>IF(ISERROR(F172/E172),0,F172/E172*100)</f>
        <v>275.09528888888889</v>
      </c>
      <c r="K172" s="53">
        <f>IF(ISERROR(F172/D172),0,F172/D172*100)</f>
        <v>99.984557231932286</v>
      </c>
    </row>
    <row r="173" spans="1:11">
      <c r="A173" s="73" t="s">
        <v>40</v>
      </c>
      <c r="B173" s="51" t="s">
        <v>41</v>
      </c>
      <c r="C173" s="52">
        <v>228314.59</v>
      </c>
      <c r="D173" s="52">
        <v>93812</v>
      </c>
      <c r="E173" s="52">
        <v>45000</v>
      </c>
      <c r="F173" s="52">
        <v>93792.88</v>
      </c>
      <c r="G173" s="52">
        <f>F173-C173</f>
        <v>-134521.71</v>
      </c>
      <c r="H173" s="52">
        <f>E173-F173</f>
        <v>-48792.880000000005</v>
      </c>
      <c r="I173" s="53">
        <f>IF(ISERROR(F173/C173),0,F173/C173*100-100)</f>
        <v>-58.919454074310366</v>
      </c>
      <c r="J173" s="53">
        <f>IF(ISERROR(F173/E173),0,F173/E173*100)</f>
        <v>208.42862222222226</v>
      </c>
      <c r="K173" s="53">
        <f>IF(ISERROR(F173/D173),0,F173/D173*100)</f>
        <v>99.979618812092269</v>
      </c>
    </row>
    <row r="174" spans="1:11">
      <c r="A174" s="73" t="s">
        <v>130</v>
      </c>
      <c r="B174" s="51" t="s">
        <v>131</v>
      </c>
      <c r="C174" s="52">
        <v>0</v>
      </c>
      <c r="D174" s="52">
        <v>30000</v>
      </c>
      <c r="E174" s="52">
        <v>0</v>
      </c>
      <c r="F174" s="52">
        <v>30000</v>
      </c>
      <c r="G174" s="52">
        <f>F174-C174</f>
        <v>30000</v>
      </c>
      <c r="H174" s="52">
        <f>E174-F174</f>
        <v>-30000</v>
      </c>
      <c r="I174" s="53">
        <f>IF(ISERROR(F174/C174),0,F174/C174*100-100)</f>
        <v>0</v>
      </c>
      <c r="J174" s="53">
        <f>IF(ISERROR(F174/E174),0,F174/E174*100)</f>
        <v>0</v>
      </c>
      <c r="K174" s="53">
        <f>IF(ISERROR(F174/D174),0,F174/D174*100)</f>
        <v>100</v>
      </c>
    </row>
    <row r="175" spans="1:11" ht="25.5">
      <c r="A175" s="74" t="s">
        <v>132</v>
      </c>
      <c r="B175" s="51" t="s">
        <v>133</v>
      </c>
      <c r="C175" s="52">
        <v>0</v>
      </c>
      <c r="D175" s="52">
        <v>30000</v>
      </c>
      <c r="E175" s="52">
        <v>0</v>
      </c>
      <c r="F175" s="52">
        <v>30000</v>
      </c>
      <c r="G175" s="52">
        <f>F175-C175</f>
        <v>30000</v>
      </c>
      <c r="H175" s="52">
        <f>E175-F175</f>
        <v>-30000</v>
      </c>
      <c r="I175" s="53">
        <f>IF(ISERROR(F175/C175),0,F175/C175*100-100)</f>
        <v>0</v>
      </c>
      <c r="J175" s="53">
        <f>IF(ISERROR(F175/E175),0,F175/E175*100)</f>
        <v>0</v>
      </c>
      <c r="K175" s="53">
        <f>IF(ISERROR(F175/D175),0,F175/D175*100)</f>
        <v>100</v>
      </c>
    </row>
    <row r="176" spans="1:11" ht="38.25">
      <c r="A176" s="75" t="s">
        <v>136</v>
      </c>
      <c r="B176" s="51" t="s">
        <v>137</v>
      </c>
      <c r="C176" s="52">
        <v>0</v>
      </c>
      <c r="D176" s="52">
        <v>30000</v>
      </c>
      <c r="E176" s="52">
        <v>0</v>
      </c>
      <c r="F176" s="52">
        <v>30000</v>
      </c>
      <c r="G176" s="52">
        <f>F176-C176</f>
        <v>30000</v>
      </c>
      <c r="H176" s="52">
        <f>E176-F176</f>
        <v>-30000</v>
      </c>
      <c r="I176" s="53">
        <f>IF(ISERROR(F176/C176),0,F176/C176*100-100)</f>
        <v>0</v>
      </c>
      <c r="J176" s="53">
        <f>IF(ISERROR(F176/E176),0,F176/E176*100)</f>
        <v>0</v>
      </c>
      <c r="K176" s="53">
        <f>IF(ISERROR(F176/D176),0,F176/D176*100)</f>
        <v>100</v>
      </c>
    </row>
    <row r="177" spans="1:11">
      <c r="A177" s="47" t="s">
        <v>463</v>
      </c>
      <c r="B177" s="54" t="s">
        <v>70</v>
      </c>
      <c r="C177" s="55"/>
      <c r="D177" s="55"/>
      <c r="E177" s="55"/>
      <c r="F177" s="55"/>
      <c r="G177" s="55"/>
      <c r="H177" s="55"/>
      <c r="I177" s="56"/>
      <c r="J177" s="56"/>
      <c r="K177" s="56"/>
    </row>
    <row r="178" spans="1:11">
      <c r="A178" s="70" t="s">
        <v>18</v>
      </c>
      <c r="B178" s="51" t="s">
        <v>19</v>
      </c>
      <c r="C178" s="52">
        <v>1565524.7</v>
      </c>
      <c r="D178" s="52">
        <v>1493923</v>
      </c>
      <c r="E178" s="52">
        <v>1580097</v>
      </c>
      <c r="F178" s="52">
        <v>1476132.46</v>
      </c>
      <c r="G178" s="52">
        <f>F178-C178</f>
        <v>-89392.239999999991</v>
      </c>
      <c r="H178" s="52">
        <f>E178-F178</f>
        <v>103964.54000000004</v>
      </c>
      <c r="I178" s="53">
        <f>IF(ISERROR(F178/C178),0,F178/C178*100-100)</f>
        <v>-5.7100497999169306</v>
      </c>
      <c r="J178" s="53">
        <f>IF(ISERROR(F178/E178),0,F178/E178*100)</f>
        <v>93.42036976210953</v>
      </c>
      <c r="K178" s="53">
        <f>IF(ISERROR(F178/D178),0,F178/D178*100)</f>
        <v>98.809139426864704</v>
      </c>
    </row>
    <row r="179" spans="1:11">
      <c r="A179" s="72" t="s">
        <v>20</v>
      </c>
      <c r="B179" s="51" t="s">
        <v>21</v>
      </c>
      <c r="C179" s="52">
        <v>1565524.7</v>
      </c>
      <c r="D179" s="52">
        <v>1493923</v>
      </c>
      <c r="E179" s="52">
        <v>1580097</v>
      </c>
      <c r="F179" s="52">
        <v>1476132.46</v>
      </c>
      <c r="G179" s="52">
        <f>F179-C179</f>
        <v>-89392.239999999991</v>
      </c>
      <c r="H179" s="52">
        <f>E179-F179</f>
        <v>103964.54000000004</v>
      </c>
      <c r="I179" s="53">
        <f>IF(ISERROR(F179/C179),0,F179/C179*100-100)</f>
        <v>-5.7100497999169306</v>
      </c>
      <c r="J179" s="53">
        <f>IF(ISERROR(F179/E179),0,F179/E179*100)</f>
        <v>93.42036976210953</v>
      </c>
      <c r="K179" s="53">
        <f>IF(ISERROR(F179/D179),0,F179/D179*100)</f>
        <v>98.809139426864704</v>
      </c>
    </row>
    <row r="180" spans="1:11" s="5" customFormat="1">
      <c r="A180" s="73" t="s">
        <v>22</v>
      </c>
      <c r="B180" s="51" t="s">
        <v>23</v>
      </c>
      <c r="C180" s="52">
        <v>1565524.7</v>
      </c>
      <c r="D180" s="52">
        <v>1493923</v>
      </c>
      <c r="E180" s="52">
        <v>1580097</v>
      </c>
      <c r="F180" s="52">
        <v>1476132.46</v>
      </c>
      <c r="G180" s="52">
        <f>F180-C180</f>
        <v>-89392.239999999991</v>
      </c>
      <c r="H180" s="52">
        <f>E180-F180</f>
        <v>103964.54000000004</v>
      </c>
      <c r="I180" s="53">
        <f>IF(ISERROR(F180/C180),0,F180/C180*100-100)</f>
        <v>-5.7100497999169306</v>
      </c>
      <c r="J180" s="53">
        <f>IF(ISERROR(F180/E180),0,F180/E180*100)</f>
        <v>93.42036976210953</v>
      </c>
      <c r="K180" s="53">
        <f>IF(ISERROR(F180/D180),0,F180/D180*100)</f>
        <v>98.809139426864704</v>
      </c>
    </row>
    <row r="181" spans="1:11">
      <c r="A181" s="70" t="s">
        <v>24</v>
      </c>
      <c r="B181" s="51" t="s">
        <v>25</v>
      </c>
      <c r="C181" s="52">
        <v>1565524.7</v>
      </c>
      <c r="D181" s="52">
        <v>1493923</v>
      </c>
      <c r="E181" s="52">
        <v>1580097</v>
      </c>
      <c r="F181" s="52">
        <v>1476132.46</v>
      </c>
      <c r="G181" s="52">
        <f>F181-C181</f>
        <v>-89392.239999999991</v>
      </c>
      <c r="H181" s="52">
        <f>E181-F181</f>
        <v>103964.54000000004</v>
      </c>
      <c r="I181" s="53">
        <f>IF(ISERROR(F181/C181),0,F181/C181*100-100)</f>
        <v>-5.7100497999169306</v>
      </c>
      <c r="J181" s="53">
        <f>IF(ISERROR(F181/E181),0,F181/E181*100)</f>
        <v>93.42036976210953</v>
      </c>
      <c r="K181" s="53">
        <f>IF(ISERROR(F181/D181),0,F181/D181*100)</f>
        <v>98.809139426864704</v>
      </c>
    </row>
    <row r="182" spans="1:11">
      <c r="A182" s="72" t="s">
        <v>26</v>
      </c>
      <c r="B182" s="51" t="s">
        <v>27</v>
      </c>
      <c r="C182" s="52">
        <v>1565524.7</v>
      </c>
      <c r="D182" s="52">
        <v>1493923</v>
      </c>
      <c r="E182" s="52">
        <v>1580097</v>
      </c>
      <c r="F182" s="52">
        <v>1476132.46</v>
      </c>
      <c r="G182" s="52">
        <f>F182-C182</f>
        <v>-89392.239999999991</v>
      </c>
      <c r="H182" s="52">
        <f>E182-F182</f>
        <v>103964.54000000004</v>
      </c>
      <c r="I182" s="53">
        <f>IF(ISERROR(F182/C182),0,F182/C182*100-100)</f>
        <v>-5.7100497999169306</v>
      </c>
      <c r="J182" s="53">
        <f>IF(ISERROR(F182/E182),0,F182/E182*100)</f>
        <v>93.42036976210953</v>
      </c>
      <c r="K182" s="53">
        <f>IF(ISERROR(F182/D182),0,F182/D182*100)</f>
        <v>98.809139426864704</v>
      </c>
    </row>
    <row r="183" spans="1:11" ht="25.5">
      <c r="A183" s="73" t="s">
        <v>56</v>
      </c>
      <c r="B183" s="51" t="s">
        <v>57</v>
      </c>
      <c r="C183" s="52">
        <v>1565524.7</v>
      </c>
      <c r="D183" s="52">
        <v>1493923</v>
      </c>
      <c r="E183" s="52">
        <v>1580097</v>
      </c>
      <c r="F183" s="52">
        <v>1476132.46</v>
      </c>
      <c r="G183" s="52">
        <f>F183-C183</f>
        <v>-89392.239999999991</v>
      </c>
      <c r="H183" s="52">
        <f>E183-F183</f>
        <v>103964.54000000004</v>
      </c>
      <c r="I183" s="53">
        <f>IF(ISERROR(F183/C183),0,F183/C183*100-100)</f>
        <v>-5.7100497999169306</v>
      </c>
      <c r="J183" s="53">
        <f>IF(ISERROR(F183/E183),0,F183/E183*100)</f>
        <v>93.42036976210953</v>
      </c>
      <c r="K183" s="53">
        <f>IF(ISERROR(F183/D183),0,F183/D183*100)</f>
        <v>98.809139426864704</v>
      </c>
    </row>
    <row r="184" spans="1:11">
      <c r="A184" s="74" t="s">
        <v>58</v>
      </c>
      <c r="B184" s="51" t="s">
        <v>59</v>
      </c>
      <c r="C184" s="52">
        <v>1565524.7</v>
      </c>
      <c r="D184" s="52">
        <v>1493923</v>
      </c>
      <c r="E184" s="52">
        <v>1580097</v>
      </c>
      <c r="F184" s="52">
        <v>1476132.46</v>
      </c>
      <c r="G184" s="52">
        <f>F184-C184</f>
        <v>-89392.239999999991</v>
      </c>
      <c r="H184" s="52">
        <f>E184-F184</f>
        <v>103964.54000000004</v>
      </c>
      <c r="I184" s="53">
        <f>IF(ISERROR(F184/C184),0,F184/C184*100-100)</f>
        <v>-5.7100497999169306</v>
      </c>
      <c r="J184" s="53">
        <f>IF(ISERROR(F184/E184),0,F184/E184*100)</f>
        <v>93.42036976210953</v>
      </c>
      <c r="K184" s="53">
        <f>IF(ISERROR(F184/D184),0,F184/D184*100)</f>
        <v>98.809139426864704</v>
      </c>
    </row>
    <row r="185" spans="1:11">
      <c r="A185" s="76" t="s">
        <v>326</v>
      </c>
      <c r="B185" s="54" t="s">
        <v>464</v>
      </c>
      <c r="C185" s="55"/>
      <c r="D185" s="55"/>
      <c r="E185" s="55"/>
      <c r="F185" s="55"/>
      <c r="G185" s="55"/>
      <c r="H185" s="55"/>
      <c r="I185" s="56"/>
      <c r="J185" s="56"/>
      <c r="K185" s="56"/>
    </row>
    <row r="186" spans="1:11">
      <c r="A186" s="70" t="s">
        <v>18</v>
      </c>
      <c r="B186" s="51" t="s">
        <v>19</v>
      </c>
      <c r="C186" s="52">
        <v>7324830.0700000003</v>
      </c>
      <c r="D186" s="52">
        <v>9147622</v>
      </c>
      <c r="E186" s="52">
        <v>9137615</v>
      </c>
      <c r="F186" s="52">
        <v>9111981.4600000009</v>
      </c>
      <c r="G186" s="52">
        <f>F186-C186</f>
        <v>1787151.3900000006</v>
      </c>
      <c r="H186" s="52">
        <f>E186-F186</f>
        <v>25633.539999999106</v>
      </c>
      <c r="I186" s="53">
        <f>IF(ISERROR(F186/C186),0,F186/C186*100-100)</f>
        <v>24.398537207293884</v>
      </c>
      <c r="J186" s="53">
        <f>IF(ISERROR(F186/E186),0,F186/E186*100)</f>
        <v>99.719472313070767</v>
      </c>
      <c r="K186" s="53">
        <f>IF(ISERROR(F186/D186),0,F186/D186*100)</f>
        <v>99.610384644227764</v>
      </c>
    </row>
    <row r="187" spans="1:11" ht="25.5">
      <c r="A187" s="72" t="s">
        <v>54</v>
      </c>
      <c r="B187" s="51" t="s">
        <v>55</v>
      </c>
      <c r="C187" s="52">
        <v>41202.949999999997</v>
      </c>
      <c r="D187" s="52">
        <v>81717</v>
      </c>
      <c r="E187" s="52">
        <v>81717</v>
      </c>
      <c r="F187" s="52">
        <v>47534.47</v>
      </c>
      <c r="G187" s="52">
        <f>F187-C187</f>
        <v>6331.5200000000041</v>
      </c>
      <c r="H187" s="52">
        <f>E187-F187</f>
        <v>34182.53</v>
      </c>
      <c r="I187" s="53">
        <f>IF(ISERROR(F187/C187),0,F187/C187*100-100)</f>
        <v>15.366666707116863</v>
      </c>
      <c r="J187" s="53">
        <f>IF(ISERROR(F187/E187),0,F187/E187*100)</f>
        <v>58.16962198808082</v>
      </c>
      <c r="K187" s="53">
        <f>IF(ISERROR(F187/D187),0,F187/D187*100)</f>
        <v>58.16962198808082</v>
      </c>
    </row>
    <row r="188" spans="1:11">
      <c r="A188" s="72" t="s">
        <v>73</v>
      </c>
      <c r="B188" s="51" t="s">
        <v>74</v>
      </c>
      <c r="C188" s="52">
        <v>108363.01</v>
      </c>
      <c r="D188" s="52">
        <v>86224</v>
      </c>
      <c r="E188" s="52">
        <v>0</v>
      </c>
      <c r="F188" s="52">
        <v>85056.86</v>
      </c>
      <c r="G188" s="52">
        <f>F188-C188</f>
        <v>-23306.149999999994</v>
      </c>
      <c r="H188" s="52">
        <f>E188-F188</f>
        <v>-85056.86</v>
      </c>
      <c r="I188" s="53">
        <f>IF(ISERROR(F188/C188),0,F188/C188*100-100)</f>
        <v>-21.507477505469808</v>
      </c>
      <c r="J188" s="53">
        <f>IF(ISERROR(F188/E188),0,F188/E188*100)</f>
        <v>0</v>
      </c>
      <c r="K188" s="53">
        <f>IF(ISERROR(F188/D188),0,F188/D188*100)</f>
        <v>98.646386156986452</v>
      </c>
    </row>
    <row r="189" spans="1:11">
      <c r="A189" s="73" t="s">
        <v>75</v>
      </c>
      <c r="B189" s="51" t="s">
        <v>76</v>
      </c>
      <c r="C189" s="52">
        <v>108363.01</v>
      </c>
      <c r="D189" s="52">
        <v>86224</v>
      </c>
      <c r="E189" s="52">
        <v>0</v>
      </c>
      <c r="F189" s="52">
        <v>85056.86</v>
      </c>
      <c r="G189" s="52">
        <f>F189-C189</f>
        <v>-23306.149999999994</v>
      </c>
      <c r="H189" s="52">
        <f>E189-F189</f>
        <v>-85056.86</v>
      </c>
      <c r="I189" s="53">
        <f>IF(ISERROR(F189/C189),0,F189/C189*100-100)</f>
        <v>-21.507477505469808</v>
      </c>
      <c r="J189" s="53">
        <f>IF(ISERROR(F189/E189),0,F189/E189*100)</f>
        <v>0</v>
      </c>
      <c r="K189" s="53">
        <f>IF(ISERROR(F189/D189),0,F189/D189*100)</f>
        <v>98.646386156986452</v>
      </c>
    </row>
    <row r="190" spans="1:11">
      <c r="A190" s="74" t="s">
        <v>77</v>
      </c>
      <c r="B190" s="51" t="s">
        <v>78</v>
      </c>
      <c r="C190" s="52">
        <v>108363.01</v>
      </c>
      <c r="D190" s="52">
        <v>86224</v>
      </c>
      <c r="E190" s="52">
        <v>0</v>
      </c>
      <c r="F190" s="52">
        <v>85056.86</v>
      </c>
      <c r="G190" s="52">
        <f>F190-C190</f>
        <v>-23306.149999999994</v>
      </c>
      <c r="H190" s="52">
        <f>E190-F190</f>
        <v>-85056.86</v>
      </c>
      <c r="I190" s="53">
        <f>IF(ISERROR(F190/C190),0,F190/C190*100-100)</f>
        <v>-21.507477505469808</v>
      </c>
      <c r="J190" s="53">
        <f>IF(ISERROR(F190/E190),0,F190/E190*100)</f>
        <v>0</v>
      </c>
      <c r="K190" s="53">
        <f>IF(ISERROR(F190/D190),0,F190/D190*100)</f>
        <v>98.646386156986452</v>
      </c>
    </row>
    <row r="191" spans="1:11" ht="25.5">
      <c r="A191" s="75" t="s">
        <v>79</v>
      </c>
      <c r="B191" s="51" t="s">
        <v>80</v>
      </c>
      <c r="C191" s="52">
        <v>108363.01</v>
      </c>
      <c r="D191" s="52">
        <v>86224</v>
      </c>
      <c r="E191" s="52">
        <v>0</v>
      </c>
      <c r="F191" s="52">
        <v>85056.86</v>
      </c>
      <c r="G191" s="52">
        <f>F191-C191</f>
        <v>-23306.149999999994</v>
      </c>
      <c r="H191" s="52">
        <f>E191-F191</f>
        <v>-85056.86</v>
      </c>
      <c r="I191" s="53">
        <f>IF(ISERROR(F191/C191),0,F191/C191*100-100)</f>
        <v>-21.507477505469808</v>
      </c>
      <c r="J191" s="53">
        <f>IF(ISERROR(F191/E191),0,F191/E191*100)</f>
        <v>0</v>
      </c>
      <c r="K191" s="53">
        <f>IF(ISERROR(F191/D191),0,F191/D191*100)</f>
        <v>98.646386156986452</v>
      </c>
    </row>
    <row r="192" spans="1:11" ht="25.5">
      <c r="A192" s="80" t="s">
        <v>81</v>
      </c>
      <c r="B192" s="51" t="s">
        <v>82</v>
      </c>
      <c r="C192" s="52">
        <v>108363.01</v>
      </c>
      <c r="D192" s="52">
        <v>86224</v>
      </c>
      <c r="E192" s="52">
        <v>0</v>
      </c>
      <c r="F192" s="52">
        <v>85056.86</v>
      </c>
      <c r="G192" s="52">
        <f>F192-C192</f>
        <v>-23306.149999999994</v>
      </c>
      <c r="H192" s="52">
        <f>E192-F192</f>
        <v>-85056.86</v>
      </c>
      <c r="I192" s="53">
        <f>IF(ISERROR(F192/C192),0,F192/C192*100-100)</f>
        <v>-21.507477505469808</v>
      </c>
      <c r="J192" s="53">
        <f>IF(ISERROR(F192/E192),0,F192/E192*100)</f>
        <v>0</v>
      </c>
      <c r="K192" s="53">
        <f>IF(ISERROR(F192/D192),0,F192/D192*100)</f>
        <v>98.646386156986452</v>
      </c>
    </row>
    <row r="193" spans="1:11">
      <c r="A193" s="72" t="s">
        <v>20</v>
      </c>
      <c r="B193" s="51" t="s">
        <v>21</v>
      </c>
      <c r="C193" s="52">
        <v>7175264.1100000003</v>
      </c>
      <c r="D193" s="52">
        <v>8979681</v>
      </c>
      <c r="E193" s="52">
        <v>9055898</v>
      </c>
      <c r="F193" s="52">
        <v>8979390.1300000008</v>
      </c>
      <c r="G193" s="52">
        <f>F193-C193</f>
        <v>1804126.0200000005</v>
      </c>
      <c r="H193" s="52">
        <f>E193-F193</f>
        <v>76507.86999999918</v>
      </c>
      <c r="I193" s="53">
        <f>IF(ISERROR(F193/C193),0,F193/C193*100-100)</f>
        <v>25.143687986141614</v>
      </c>
      <c r="J193" s="53">
        <f>IF(ISERROR(F193/E193),0,F193/E193*100)</f>
        <v>99.155159764387818</v>
      </c>
      <c r="K193" s="53">
        <f>IF(ISERROR(F193/D193),0,F193/D193*100)</f>
        <v>99.996760798072899</v>
      </c>
    </row>
    <row r="194" spans="1:11">
      <c r="A194" s="73" t="s">
        <v>22</v>
      </c>
      <c r="B194" s="51" t="s">
        <v>23</v>
      </c>
      <c r="C194" s="52">
        <v>7175264.1100000003</v>
      </c>
      <c r="D194" s="52">
        <v>8979681</v>
      </c>
      <c r="E194" s="52">
        <v>9055898</v>
      </c>
      <c r="F194" s="52">
        <v>8979390.1300000008</v>
      </c>
      <c r="G194" s="52">
        <f>F194-C194</f>
        <v>1804126.0200000005</v>
      </c>
      <c r="H194" s="52">
        <f>E194-F194</f>
        <v>76507.86999999918</v>
      </c>
      <c r="I194" s="53">
        <f>IF(ISERROR(F194/C194),0,F194/C194*100-100)</f>
        <v>25.143687986141614</v>
      </c>
      <c r="J194" s="53">
        <f>IF(ISERROR(F194/E194),0,F194/E194*100)</f>
        <v>99.155159764387818</v>
      </c>
      <c r="K194" s="53">
        <f>IF(ISERROR(F194/D194),0,F194/D194*100)</f>
        <v>99.996760798072899</v>
      </c>
    </row>
    <row r="195" spans="1:11">
      <c r="A195" s="70" t="s">
        <v>24</v>
      </c>
      <c r="B195" s="51" t="s">
        <v>25</v>
      </c>
      <c r="C195" s="52">
        <v>7324773.0499999998</v>
      </c>
      <c r="D195" s="52">
        <v>9147622</v>
      </c>
      <c r="E195" s="52">
        <v>9137615</v>
      </c>
      <c r="F195" s="52">
        <v>9111962.2300000004</v>
      </c>
      <c r="G195" s="52">
        <f>F195-C195</f>
        <v>1787189.1800000006</v>
      </c>
      <c r="H195" s="52">
        <f>E195-F195</f>
        <v>25652.769999999553</v>
      </c>
      <c r="I195" s="53">
        <f>IF(ISERROR(F195/C195),0,F195/C195*100-100)</f>
        <v>24.399243059141611</v>
      </c>
      <c r="J195" s="53">
        <f>IF(ISERROR(F195/E195),0,F195/E195*100)</f>
        <v>99.71926186428297</v>
      </c>
      <c r="K195" s="53">
        <f>IF(ISERROR(F195/D195),0,F195/D195*100)</f>
        <v>99.61017442565948</v>
      </c>
    </row>
    <row r="196" spans="1:11" s="5" customFormat="1">
      <c r="A196" s="72" t="s">
        <v>26</v>
      </c>
      <c r="B196" s="51" t="s">
        <v>27</v>
      </c>
      <c r="C196" s="52">
        <v>6949740.3099999996</v>
      </c>
      <c r="D196" s="52">
        <v>8327555</v>
      </c>
      <c r="E196" s="52">
        <v>8681479</v>
      </c>
      <c r="F196" s="52">
        <v>8292162.5599999996</v>
      </c>
      <c r="G196" s="52">
        <f>F196-C196</f>
        <v>1342422.25</v>
      </c>
      <c r="H196" s="52">
        <f>E196-F196</f>
        <v>389316.44000000041</v>
      </c>
      <c r="I196" s="53">
        <f>IF(ISERROR(F196/C196),0,F196/C196*100-100)</f>
        <v>19.316149814524522</v>
      </c>
      <c r="J196" s="53">
        <f>IF(ISERROR(F196/E196),0,F196/E196*100)</f>
        <v>95.515551670400853</v>
      </c>
      <c r="K196" s="53">
        <f>IF(ISERROR(F196/D196),0,F196/D196*100)</f>
        <v>99.57499602224182</v>
      </c>
    </row>
    <row r="197" spans="1:11">
      <c r="A197" s="73" t="s">
        <v>28</v>
      </c>
      <c r="B197" s="51" t="s">
        <v>29</v>
      </c>
      <c r="C197" s="52">
        <v>6949740.3099999996</v>
      </c>
      <c r="D197" s="52">
        <v>8327555</v>
      </c>
      <c r="E197" s="52">
        <v>8681479</v>
      </c>
      <c r="F197" s="52">
        <v>8292162.5599999996</v>
      </c>
      <c r="G197" s="52">
        <f>F197-C197</f>
        <v>1342422.25</v>
      </c>
      <c r="H197" s="52">
        <f>E197-F197</f>
        <v>389316.44000000041</v>
      </c>
      <c r="I197" s="53">
        <f>IF(ISERROR(F197/C197),0,F197/C197*100-100)</f>
        <v>19.316149814524522</v>
      </c>
      <c r="J197" s="53">
        <f>IF(ISERROR(F197/E197),0,F197/E197*100)</f>
        <v>95.515551670400853</v>
      </c>
      <c r="K197" s="53">
        <f>IF(ISERROR(F197/D197),0,F197/D197*100)</f>
        <v>99.57499602224182</v>
      </c>
    </row>
    <row r="198" spans="1:11">
      <c r="A198" s="74" t="s">
        <v>30</v>
      </c>
      <c r="B198" s="51" t="s">
        <v>31</v>
      </c>
      <c r="C198" s="52">
        <v>5523674.3799999999</v>
      </c>
      <c r="D198" s="52">
        <v>6890257</v>
      </c>
      <c r="E198" s="52">
        <v>6905804</v>
      </c>
      <c r="F198" s="52">
        <v>6872922.8499999996</v>
      </c>
      <c r="G198" s="52">
        <f>F198-C198</f>
        <v>1349248.4699999997</v>
      </c>
      <c r="H198" s="52">
        <f>E198-F198</f>
        <v>32881.150000000373</v>
      </c>
      <c r="I198" s="53">
        <f>IF(ISERROR(F198/C198),0,F198/C198*100-100)</f>
        <v>24.42664750270815</v>
      </c>
      <c r="J198" s="53">
        <f>IF(ISERROR(F198/E198),0,F198/E198*100)</f>
        <v>99.523862102081083</v>
      </c>
      <c r="K198" s="53">
        <f>IF(ISERROR(F198/D198),0,F198/D198*100)</f>
        <v>99.748425203878455</v>
      </c>
    </row>
    <row r="199" spans="1:11">
      <c r="A199" s="74" t="s">
        <v>32</v>
      </c>
      <c r="B199" s="51" t="s">
        <v>33</v>
      </c>
      <c r="C199" s="52">
        <v>1426065.93</v>
      </c>
      <c r="D199" s="52">
        <v>1437298</v>
      </c>
      <c r="E199" s="52">
        <v>1775675</v>
      </c>
      <c r="F199" s="52">
        <v>1419239.71</v>
      </c>
      <c r="G199" s="52">
        <f>F199-C199</f>
        <v>-6826.2199999999721</v>
      </c>
      <c r="H199" s="52">
        <f>E199-F199</f>
        <v>356435.29000000004</v>
      </c>
      <c r="I199" s="53">
        <f>IF(ISERROR(F199/C199),0,F199/C199*100-100)</f>
        <v>-0.4786749235359764</v>
      </c>
      <c r="J199" s="53">
        <f>IF(ISERROR(F199/E199),0,F199/E199*100)</f>
        <v>79.926772072592115</v>
      </c>
      <c r="K199" s="53">
        <f>IF(ISERROR(F199/D199),0,F199/D199*100)</f>
        <v>98.743594578159858</v>
      </c>
    </row>
    <row r="200" spans="1:11">
      <c r="A200" s="75" t="s">
        <v>49</v>
      </c>
      <c r="B200" s="51" t="s">
        <v>50</v>
      </c>
      <c r="C200" s="52">
        <v>50517.57</v>
      </c>
      <c r="D200" s="52">
        <v>0</v>
      </c>
      <c r="E200" s="52">
        <v>0</v>
      </c>
      <c r="F200" s="52">
        <v>32639.51</v>
      </c>
      <c r="G200" s="52">
        <f>F200-C200</f>
        <v>-17878.060000000001</v>
      </c>
      <c r="H200" s="52">
        <f>E200-F200</f>
        <v>-32639.51</v>
      </c>
      <c r="I200" s="53">
        <f>IF(ISERROR(F200/C200),0,F200/C200*100-100)</f>
        <v>-35.389786167466099</v>
      </c>
      <c r="J200" s="53">
        <f>IF(ISERROR(F200/E200),0,F200/E200*100)</f>
        <v>0</v>
      </c>
      <c r="K200" s="53">
        <f>IF(ISERROR(F200/D200),0,F200/D200*100)</f>
        <v>0</v>
      </c>
    </row>
    <row r="201" spans="1:11">
      <c r="A201" s="72" t="s">
        <v>38</v>
      </c>
      <c r="B201" s="51" t="s">
        <v>39</v>
      </c>
      <c r="C201" s="52">
        <v>375032.74</v>
      </c>
      <c r="D201" s="52">
        <v>820067</v>
      </c>
      <c r="E201" s="52">
        <v>456136</v>
      </c>
      <c r="F201" s="52">
        <v>819799.67</v>
      </c>
      <c r="G201" s="52">
        <f>F201-C201</f>
        <v>444766.93000000005</v>
      </c>
      <c r="H201" s="52">
        <f>E201-F201</f>
        <v>-363663.67000000004</v>
      </c>
      <c r="I201" s="53">
        <f>IF(ISERROR(F201/C201),0,F201/C201*100-100)</f>
        <v>118.59416060581808</v>
      </c>
      <c r="J201" s="53">
        <f>IF(ISERROR(F201/E201),0,F201/E201*100)</f>
        <v>179.72702658856133</v>
      </c>
      <c r="K201" s="53">
        <f>IF(ISERROR(F201/D201),0,F201/D201*100)</f>
        <v>99.967401444028354</v>
      </c>
    </row>
    <row r="202" spans="1:11">
      <c r="A202" s="73" t="s">
        <v>40</v>
      </c>
      <c r="B202" s="51" t="s">
        <v>41</v>
      </c>
      <c r="C202" s="52">
        <v>375032.74</v>
      </c>
      <c r="D202" s="52">
        <v>820067</v>
      </c>
      <c r="E202" s="52">
        <v>456136</v>
      </c>
      <c r="F202" s="52">
        <v>819799.67</v>
      </c>
      <c r="G202" s="52">
        <f>F202-C202</f>
        <v>444766.93000000005</v>
      </c>
      <c r="H202" s="52">
        <f>E202-F202</f>
        <v>-363663.67000000004</v>
      </c>
      <c r="I202" s="53">
        <f>IF(ISERROR(F202/C202),0,F202/C202*100-100)</f>
        <v>118.59416060581808</v>
      </c>
      <c r="J202" s="53">
        <f>IF(ISERROR(F202/E202),0,F202/E202*100)</f>
        <v>179.72702658856133</v>
      </c>
      <c r="K202" s="53">
        <f>IF(ISERROR(F202/D202),0,F202/D202*100)</f>
        <v>99.967401444028354</v>
      </c>
    </row>
    <row r="203" spans="1:11">
      <c r="A203" s="70"/>
      <c r="B203" s="51" t="s">
        <v>42</v>
      </c>
      <c r="C203" s="52">
        <v>57.02</v>
      </c>
      <c r="D203" s="52">
        <v>0</v>
      </c>
      <c r="E203" s="52">
        <v>0</v>
      </c>
      <c r="F203" s="52">
        <v>19.23</v>
      </c>
      <c r="G203" s="52">
        <f>F203-C203</f>
        <v>-37.790000000000006</v>
      </c>
      <c r="H203" s="52">
        <f>E203-F203</f>
        <v>-19.23</v>
      </c>
      <c r="I203" s="53">
        <f>IF(ISERROR(F203/C203),0,F203/C203*100-100)</f>
        <v>-66.27499123114697</v>
      </c>
      <c r="J203" s="53">
        <f>IF(ISERROR(F203/E203),0,F203/E203*100)</f>
        <v>0</v>
      </c>
      <c r="K203" s="53">
        <f>IF(ISERROR(F203/D203),0,F203/D203*100)</f>
        <v>0</v>
      </c>
    </row>
    <row r="204" spans="1:11">
      <c r="A204" s="70" t="s">
        <v>43</v>
      </c>
      <c r="B204" s="51" t="s">
        <v>44</v>
      </c>
      <c r="C204" s="52">
        <v>-57.02</v>
      </c>
      <c r="D204" s="52">
        <v>0</v>
      </c>
      <c r="E204" s="52">
        <v>0</v>
      </c>
      <c r="F204" s="52">
        <v>-19.23</v>
      </c>
      <c r="G204" s="52">
        <f>F204-C204</f>
        <v>37.790000000000006</v>
      </c>
      <c r="H204" s="52">
        <f>E204-F204</f>
        <v>19.23</v>
      </c>
      <c r="I204" s="53">
        <f>IF(ISERROR(F204/C204),0,F204/C204*100-100)</f>
        <v>-66.27499123114697</v>
      </c>
      <c r="J204" s="53">
        <f>IF(ISERROR(F204/E204),0,F204/E204*100)</f>
        <v>0</v>
      </c>
      <c r="K204" s="53">
        <f>IF(ISERROR(F204/D204),0,F204/D204*100)</f>
        <v>0</v>
      </c>
    </row>
    <row r="205" spans="1:11">
      <c r="A205" s="72" t="s">
        <v>45</v>
      </c>
      <c r="B205" s="51" t="s">
        <v>46</v>
      </c>
      <c r="C205" s="52">
        <v>-57.02</v>
      </c>
      <c r="D205" s="52">
        <v>0</v>
      </c>
      <c r="E205" s="52">
        <v>0</v>
      </c>
      <c r="F205" s="52">
        <v>-19.23</v>
      </c>
      <c r="G205" s="52">
        <f>F205-C205</f>
        <v>37.790000000000006</v>
      </c>
      <c r="H205" s="52">
        <f>E205-F205</f>
        <v>19.23</v>
      </c>
      <c r="I205" s="53">
        <f>IF(ISERROR(F205/C205),0,F205/C205*100-100)</f>
        <v>-66.27499123114697</v>
      </c>
      <c r="J205" s="53">
        <f>IF(ISERROR(F205/E205),0,F205/E205*100)</f>
        <v>0</v>
      </c>
      <c r="K205" s="53">
        <f>IF(ISERROR(F205/D205),0,F205/D205*100)</f>
        <v>0</v>
      </c>
    </row>
    <row r="206" spans="1:11">
      <c r="A206" s="47" t="s">
        <v>465</v>
      </c>
      <c r="B206" s="54" t="s">
        <v>466</v>
      </c>
      <c r="C206" s="55"/>
      <c r="D206" s="55"/>
      <c r="E206" s="55"/>
      <c r="F206" s="55"/>
      <c r="G206" s="55"/>
      <c r="H206" s="55"/>
      <c r="I206" s="56"/>
      <c r="J206" s="56"/>
      <c r="K206" s="56"/>
    </row>
    <row r="207" spans="1:11">
      <c r="A207" s="70" t="s">
        <v>18</v>
      </c>
      <c r="B207" s="51" t="s">
        <v>19</v>
      </c>
      <c r="C207" s="52">
        <v>6944416.7699999996</v>
      </c>
      <c r="D207" s="52">
        <v>8644595</v>
      </c>
      <c r="E207" s="52">
        <v>8611336</v>
      </c>
      <c r="F207" s="52">
        <v>8626524.8200000003</v>
      </c>
      <c r="G207" s="52">
        <f>F207-C207</f>
        <v>1682108.0500000007</v>
      </c>
      <c r="H207" s="52">
        <f>E207-F207</f>
        <v>-15188.820000000298</v>
      </c>
      <c r="I207" s="53">
        <f>IF(ISERROR(F207/C207),0,F207/C207*100-100)</f>
        <v>24.22245244937973</v>
      </c>
      <c r="J207" s="53">
        <f>IF(ISERROR(F207/E207),0,F207/E207*100)</f>
        <v>100.17638169036722</v>
      </c>
      <c r="K207" s="53">
        <f>IF(ISERROR(F207/D207),0,F207/D207*100)</f>
        <v>99.790965568658791</v>
      </c>
    </row>
    <row r="208" spans="1:11" ht="25.5">
      <c r="A208" s="72" t="s">
        <v>54</v>
      </c>
      <c r="B208" s="51" t="s">
        <v>55</v>
      </c>
      <c r="C208" s="52">
        <v>38730.51</v>
      </c>
      <c r="D208" s="52">
        <v>57670</v>
      </c>
      <c r="E208" s="52">
        <v>57670</v>
      </c>
      <c r="F208" s="52">
        <v>40802.39</v>
      </c>
      <c r="G208" s="52">
        <f>F208-C208</f>
        <v>2071.8799999999974</v>
      </c>
      <c r="H208" s="52">
        <f>E208-F208</f>
        <v>16867.61</v>
      </c>
      <c r="I208" s="53">
        <f>IF(ISERROR(F208/C208),0,F208/C208*100-100)</f>
        <v>5.3494777114992758</v>
      </c>
      <c r="J208" s="53">
        <f>IF(ISERROR(F208/E208),0,F208/E208*100)</f>
        <v>70.75149991329981</v>
      </c>
      <c r="K208" s="53">
        <f>IF(ISERROR(F208/D208),0,F208/D208*100)</f>
        <v>70.75149991329981</v>
      </c>
    </row>
    <row r="209" spans="1:11">
      <c r="A209" s="72" t="s">
        <v>73</v>
      </c>
      <c r="B209" s="51" t="s">
        <v>74</v>
      </c>
      <c r="C209" s="52">
        <v>108363.01</v>
      </c>
      <c r="D209" s="52">
        <v>86224</v>
      </c>
      <c r="E209" s="52">
        <v>0</v>
      </c>
      <c r="F209" s="52">
        <v>85056.86</v>
      </c>
      <c r="G209" s="52">
        <f>F209-C209</f>
        <v>-23306.149999999994</v>
      </c>
      <c r="H209" s="52">
        <f>E209-F209</f>
        <v>-85056.86</v>
      </c>
      <c r="I209" s="53">
        <f>IF(ISERROR(F209/C209),0,F209/C209*100-100)</f>
        <v>-21.507477505469808</v>
      </c>
      <c r="J209" s="53">
        <f>IF(ISERROR(F209/E209),0,F209/E209*100)</f>
        <v>0</v>
      </c>
      <c r="K209" s="53">
        <f>IF(ISERROR(F209/D209),0,F209/D209*100)</f>
        <v>98.646386156986452</v>
      </c>
    </row>
    <row r="210" spans="1:11">
      <c r="A210" s="73" t="s">
        <v>75</v>
      </c>
      <c r="B210" s="51" t="s">
        <v>76</v>
      </c>
      <c r="C210" s="52">
        <v>108363.01</v>
      </c>
      <c r="D210" s="52">
        <v>86224</v>
      </c>
      <c r="E210" s="52">
        <v>0</v>
      </c>
      <c r="F210" s="52">
        <v>85056.86</v>
      </c>
      <c r="G210" s="52">
        <f>F210-C210</f>
        <v>-23306.149999999994</v>
      </c>
      <c r="H210" s="52">
        <f>E210-F210</f>
        <v>-85056.86</v>
      </c>
      <c r="I210" s="53">
        <f>IF(ISERROR(F210/C210),0,F210/C210*100-100)</f>
        <v>-21.507477505469808</v>
      </c>
      <c r="J210" s="53">
        <f>IF(ISERROR(F210/E210),0,F210/E210*100)</f>
        <v>0</v>
      </c>
      <c r="K210" s="53">
        <f>IF(ISERROR(F210/D210),0,F210/D210*100)</f>
        <v>98.646386156986452</v>
      </c>
    </row>
    <row r="211" spans="1:11">
      <c r="A211" s="74" t="s">
        <v>77</v>
      </c>
      <c r="B211" s="51" t="s">
        <v>78</v>
      </c>
      <c r="C211" s="52">
        <v>108363.01</v>
      </c>
      <c r="D211" s="52">
        <v>86224</v>
      </c>
      <c r="E211" s="52">
        <v>0</v>
      </c>
      <c r="F211" s="52">
        <v>85056.86</v>
      </c>
      <c r="G211" s="52">
        <f>F211-C211</f>
        <v>-23306.149999999994</v>
      </c>
      <c r="H211" s="52">
        <f>E211-F211</f>
        <v>-85056.86</v>
      </c>
      <c r="I211" s="53">
        <f>IF(ISERROR(F211/C211),0,F211/C211*100-100)</f>
        <v>-21.507477505469808</v>
      </c>
      <c r="J211" s="53">
        <f>IF(ISERROR(F211/E211),0,F211/E211*100)</f>
        <v>0</v>
      </c>
      <c r="K211" s="53">
        <f>IF(ISERROR(F211/D211),0,F211/D211*100)</f>
        <v>98.646386156986452</v>
      </c>
    </row>
    <row r="212" spans="1:11" ht="25.5">
      <c r="A212" s="75" t="s">
        <v>79</v>
      </c>
      <c r="B212" s="51" t="s">
        <v>80</v>
      </c>
      <c r="C212" s="52">
        <v>108363.01</v>
      </c>
      <c r="D212" s="52">
        <v>86224</v>
      </c>
      <c r="E212" s="52">
        <v>0</v>
      </c>
      <c r="F212" s="52">
        <v>85056.86</v>
      </c>
      <c r="G212" s="52">
        <f>F212-C212</f>
        <v>-23306.149999999994</v>
      </c>
      <c r="H212" s="52">
        <f>E212-F212</f>
        <v>-85056.86</v>
      </c>
      <c r="I212" s="53">
        <f>IF(ISERROR(F212/C212),0,F212/C212*100-100)</f>
        <v>-21.507477505469808</v>
      </c>
      <c r="J212" s="53">
        <f>IF(ISERROR(F212/E212),0,F212/E212*100)</f>
        <v>0</v>
      </c>
      <c r="K212" s="53">
        <f>IF(ISERROR(F212/D212),0,F212/D212*100)</f>
        <v>98.646386156986452</v>
      </c>
    </row>
    <row r="213" spans="1:11" ht="25.5">
      <c r="A213" s="80" t="s">
        <v>81</v>
      </c>
      <c r="B213" s="51" t="s">
        <v>82</v>
      </c>
      <c r="C213" s="52">
        <v>108363.01</v>
      </c>
      <c r="D213" s="52">
        <v>86224</v>
      </c>
      <c r="E213" s="52">
        <v>0</v>
      </c>
      <c r="F213" s="52">
        <v>85056.86</v>
      </c>
      <c r="G213" s="52">
        <f>F213-C213</f>
        <v>-23306.149999999994</v>
      </c>
      <c r="H213" s="52">
        <f>E213-F213</f>
        <v>-85056.86</v>
      </c>
      <c r="I213" s="53">
        <f>IF(ISERROR(F213/C213),0,F213/C213*100-100)</f>
        <v>-21.507477505469808</v>
      </c>
      <c r="J213" s="53">
        <f>IF(ISERROR(F213/E213),0,F213/E213*100)</f>
        <v>0</v>
      </c>
      <c r="K213" s="53">
        <f>IF(ISERROR(F213/D213),0,F213/D213*100)</f>
        <v>98.646386156986452</v>
      </c>
    </row>
    <row r="214" spans="1:11" s="5" customFormat="1">
      <c r="A214" s="72" t="s">
        <v>20</v>
      </c>
      <c r="B214" s="51" t="s">
        <v>21</v>
      </c>
      <c r="C214" s="52">
        <v>6797323.25</v>
      </c>
      <c r="D214" s="52">
        <v>8500701</v>
      </c>
      <c r="E214" s="52">
        <v>8553666</v>
      </c>
      <c r="F214" s="52">
        <v>8500665.5700000003</v>
      </c>
      <c r="G214" s="52">
        <f>F214-C214</f>
        <v>1703342.3200000003</v>
      </c>
      <c r="H214" s="52">
        <f>E214-F214</f>
        <v>53000.429999999702</v>
      </c>
      <c r="I214" s="53">
        <f>IF(ISERROR(F214/C214),0,F214/C214*100-100)</f>
        <v>25.059015988389262</v>
      </c>
      <c r="J214" s="53">
        <f>IF(ISERROR(F214/E214),0,F214/E214*100)</f>
        <v>99.380377606513974</v>
      </c>
      <c r="K214" s="53">
        <f>IF(ISERROR(F214/D214),0,F214/D214*100)</f>
        <v>99.99958321084344</v>
      </c>
    </row>
    <row r="215" spans="1:11">
      <c r="A215" s="73" t="s">
        <v>22</v>
      </c>
      <c r="B215" s="51" t="s">
        <v>23</v>
      </c>
      <c r="C215" s="52">
        <v>6797323.25</v>
      </c>
      <c r="D215" s="52">
        <v>8500701</v>
      </c>
      <c r="E215" s="52">
        <v>8553666</v>
      </c>
      <c r="F215" s="52">
        <v>8500665.5700000003</v>
      </c>
      <c r="G215" s="52">
        <f>F215-C215</f>
        <v>1703342.3200000003</v>
      </c>
      <c r="H215" s="52">
        <f>E215-F215</f>
        <v>53000.429999999702</v>
      </c>
      <c r="I215" s="53">
        <f>IF(ISERROR(F215/C215),0,F215/C215*100-100)</f>
        <v>25.059015988389262</v>
      </c>
      <c r="J215" s="53">
        <f>IF(ISERROR(F215/E215),0,F215/E215*100)</f>
        <v>99.380377606513974</v>
      </c>
      <c r="K215" s="53">
        <f>IF(ISERROR(F215/D215),0,F215/D215*100)</f>
        <v>99.99958321084344</v>
      </c>
    </row>
    <row r="216" spans="1:11">
      <c r="A216" s="70" t="s">
        <v>24</v>
      </c>
      <c r="B216" s="51" t="s">
        <v>25</v>
      </c>
      <c r="C216" s="52">
        <v>6944359.75</v>
      </c>
      <c r="D216" s="52">
        <v>8644595</v>
      </c>
      <c r="E216" s="52">
        <v>8611336</v>
      </c>
      <c r="F216" s="52">
        <v>8626524.8200000003</v>
      </c>
      <c r="G216" s="52">
        <f>F216-C216</f>
        <v>1682165.0700000003</v>
      </c>
      <c r="H216" s="52">
        <f>E216-F216</f>
        <v>-15188.820000000298</v>
      </c>
      <c r="I216" s="53">
        <f>IF(ISERROR(F216/C216),0,F216/C216*100-100)</f>
        <v>24.223472437469852</v>
      </c>
      <c r="J216" s="53">
        <f>IF(ISERROR(F216/E216),0,F216/E216*100)</f>
        <v>100.17638169036722</v>
      </c>
      <c r="K216" s="53">
        <f>IF(ISERROR(F216/D216),0,F216/D216*100)</f>
        <v>99.790965568658791</v>
      </c>
    </row>
    <row r="217" spans="1:11">
      <c r="A217" s="72" t="s">
        <v>26</v>
      </c>
      <c r="B217" s="51" t="s">
        <v>27</v>
      </c>
      <c r="C217" s="52">
        <v>6573391.75</v>
      </c>
      <c r="D217" s="52">
        <v>7829875</v>
      </c>
      <c r="E217" s="52">
        <v>8156338</v>
      </c>
      <c r="F217" s="52">
        <v>7811816.71</v>
      </c>
      <c r="G217" s="52">
        <f>F217-C217</f>
        <v>1238424.96</v>
      </c>
      <c r="H217" s="52">
        <f>E217-F217</f>
        <v>344521.29000000004</v>
      </c>
      <c r="I217" s="53">
        <f>IF(ISERROR(F217/C217),0,F217/C217*100-100)</f>
        <v>18.839968879079819</v>
      </c>
      <c r="J217" s="53">
        <f>IF(ISERROR(F217/E217),0,F217/E217*100)</f>
        <v>95.776029757472031</v>
      </c>
      <c r="K217" s="53">
        <f>IF(ISERROR(F217/D217),0,F217/D217*100)</f>
        <v>99.769366816200773</v>
      </c>
    </row>
    <row r="218" spans="1:11">
      <c r="A218" s="73" t="s">
        <v>28</v>
      </c>
      <c r="B218" s="51" t="s">
        <v>29</v>
      </c>
      <c r="C218" s="52">
        <v>6573391.75</v>
      </c>
      <c r="D218" s="52">
        <v>7829875</v>
      </c>
      <c r="E218" s="52">
        <v>8156338</v>
      </c>
      <c r="F218" s="52">
        <v>7811816.71</v>
      </c>
      <c r="G218" s="52">
        <f>F218-C218</f>
        <v>1238424.96</v>
      </c>
      <c r="H218" s="52">
        <f>E218-F218</f>
        <v>344521.29000000004</v>
      </c>
      <c r="I218" s="53">
        <f>IF(ISERROR(F218/C218),0,F218/C218*100-100)</f>
        <v>18.839968879079819</v>
      </c>
      <c r="J218" s="53">
        <f>IF(ISERROR(F218/E218),0,F218/E218*100)</f>
        <v>95.776029757472031</v>
      </c>
      <c r="K218" s="53">
        <f>IF(ISERROR(F218/D218),0,F218/D218*100)</f>
        <v>99.769366816200773</v>
      </c>
    </row>
    <row r="219" spans="1:11">
      <c r="A219" s="74" t="s">
        <v>30</v>
      </c>
      <c r="B219" s="51" t="s">
        <v>31</v>
      </c>
      <c r="C219" s="52">
        <v>5214596.29</v>
      </c>
      <c r="D219" s="52">
        <v>6455447</v>
      </c>
      <c r="E219" s="52">
        <v>6450853</v>
      </c>
      <c r="F219" s="52">
        <v>6455447</v>
      </c>
      <c r="G219" s="52">
        <f>F219-C219</f>
        <v>1240850.71</v>
      </c>
      <c r="H219" s="52">
        <f>E219-F219</f>
        <v>-4594</v>
      </c>
      <c r="I219" s="53">
        <f>IF(ISERROR(F219/C219),0,F219/C219*100-100)</f>
        <v>23.795719572377465</v>
      </c>
      <c r="J219" s="53">
        <f>IF(ISERROR(F219/E219),0,F219/E219*100)</f>
        <v>100.07121538810449</v>
      </c>
      <c r="K219" s="53">
        <f>IF(ISERROR(F219/D219),0,F219/D219*100)</f>
        <v>100</v>
      </c>
    </row>
    <row r="220" spans="1:11">
      <c r="A220" s="74" t="s">
        <v>32</v>
      </c>
      <c r="B220" s="51" t="s">
        <v>33</v>
      </c>
      <c r="C220" s="52">
        <v>1358795.46</v>
      </c>
      <c r="D220" s="52">
        <v>1374428</v>
      </c>
      <c r="E220" s="52">
        <v>1705485</v>
      </c>
      <c r="F220" s="52">
        <v>1356369.71</v>
      </c>
      <c r="G220" s="52">
        <f>F220-C220</f>
        <v>-2425.75</v>
      </c>
      <c r="H220" s="52">
        <f>E220-F220</f>
        <v>349115.29000000004</v>
      </c>
      <c r="I220" s="53">
        <f>IF(ISERROR(F220/C220),0,F220/C220*100-100)</f>
        <v>-0.17852208602462838</v>
      </c>
      <c r="J220" s="53">
        <f>IF(ISERROR(F220/E220),0,F220/E220*100)</f>
        <v>79.529852798470813</v>
      </c>
      <c r="K220" s="53">
        <f>IF(ISERROR(F220/D220),0,F220/D220*100)</f>
        <v>98.686123245451924</v>
      </c>
    </row>
    <row r="221" spans="1:11">
      <c r="A221" s="75" t="s">
        <v>49</v>
      </c>
      <c r="B221" s="51" t="s">
        <v>50</v>
      </c>
      <c r="C221" s="52">
        <v>48642.15</v>
      </c>
      <c r="D221" s="52">
        <v>0</v>
      </c>
      <c r="E221" s="52">
        <v>0</v>
      </c>
      <c r="F221" s="52">
        <v>32231.51</v>
      </c>
      <c r="G221" s="52">
        <f>F221-C221</f>
        <v>-16410.640000000003</v>
      </c>
      <c r="H221" s="52">
        <f>E221-F221</f>
        <v>-32231.51</v>
      </c>
      <c r="I221" s="53">
        <f>IF(ISERROR(F221/C221),0,F221/C221*100-100)</f>
        <v>-33.737488988459603</v>
      </c>
      <c r="J221" s="53">
        <f>IF(ISERROR(F221/E221),0,F221/E221*100)</f>
        <v>0</v>
      </c>
      <c r="K221" s="53">
        <f>IF(ISERROR(F221/D221),0,F221/D221*100)</f>
        <v>0</v>
      </c>
    </row>
    <row r="222" spans="1:11">
      <c r="A222" s="72" t="s">
        <v>38</v>
      </c>
      <c r="B222" s="51" t="s">
        <v>39</v>
      </c>
      <c r="C222" s="52">
        <v>370968</v>
      </c>
      <c r="D222" s="52">
        <v>814720</v>
      </c>
      <c r="E222" s="52">
        <v>454998</v>
      </c>
      <c r="F222" s="52">
        <v>814708.11</v>
      </c>
      <c r="G222" s="52">
        <f>F222-C222</f>
        <v>443740.11</v>
      </c>
      <c r="H222" s="52">
        <f>E222-F222</f>
        <v>-359710.11</v>
      </c>
      <c r="I222" s="53">
        <f>IF(ISERROR(F222/C222),0,F222/C222*100-100)</f>
        <v>119.61681600569324</v>
      </c>
      <c r="J222" s="53">
        <f>IF(ISERROR(F222/E222),0,F222/E222*100)</f>
        <v>179.05751453852542</v>
      </c>
      <c r="K222" s="53">
        <f>IF(ISERROR(F222/D222),0,F222/D222*100)</f>
        <v>99.998540602906516</v>
      </c>
    </row>
    <row r="223" spans="1:11">
      <c r="A223" s="73" t="s">
        <v>40</v>
      </c>
      <c r="B223" s="51" t="s">
        <v>41</v>
      </c>
      <c r="C223" s="52">
        <v>370968</v>
      </c>
      <c r="D223" s="52">
        <v>814720</v>
      </c>
      <c r="E223" s="52">
        <v>454998</v>
      </c>
      <c r="F223" s="52">
        <v>814708.11</v>
      </c>
      <c r="G223" s="52">
        <f>F223-C223</f>
        <v>443740.11</v>
      </c>
      <c r="H223" s="52">
        <f>E223-F223</f>
        <v>-359710.11</v>
      </c>
      <c r="I223" s="53">
        <f>IF(ISERROR(F223/C223),0,F223/C223*100-100)</f>
        <v>119.61681600569324</v>
      </c>
      <c r="J223" s="53">
        <f>IF(ISERROR(F223/E223),0,F223/E223*100)</f>
        <v>179.05751453852542</v>
      </c>
      <c r="K223" s="53">
        <f>IF(ISERROR(F223/D223),0,F223/D223*100)</f>
        <v>99.998540602906516</v>
      </c>
    </row>
    <row r="224" spans="1:11">
      <c r="A224" s="70"/>
      <c r="B224" s="51" t="s">
        <v>42</v>
      </c>
      <c r="C224" s="52">
        <v>57.02</v>
      </c>
      <c r="D224" s="52">
        <v>0</v>
      </c>
      <c r="E224" s="52">
        <v>0</v>
      </c>
      <c r="F224" s="52">
        <v>0</v>
      </c>
      <c r="G224" s="52">
        <f>F224-C224</f>
        <v>-57.02</v>
      </c>
      <c r="H224" s="52">
        <f>E224-F224</f>
        <v>0</v>
      </c>
      <c r="I224" s="53">
        <f>IF(ISERROR(F224/C224),0,F224/C224*100-100)</f>
        <v>-100</v>
      </c>
      <c r="J224" s="53">
        <f>IF(ISERROR(F224/E224),0,F224/E224*100)</f>
        <v>0</v>
      </c>
      <c r="K224" s="53">
        <f>IF(ISERROR(F224/D224),0,F224/D224*100)</f>
        <v>0</v>
      </c>
    </row>
    <row r="225" spans="1:11" s="5" customFormat="1">
      <c r="A225" s="70" t="s">
        <v>43</v>
      </c>
      <c r="B225" s="51" t="s">
        <v>44</v>
      </c>
      <c r="C225" s="52">
        <v>-57.02</v>
      </c>
      <c r="D225" s="52">
        <v>0</v>
      </c>
      <c r="E225" s="52">
        <v>0</v>
      </c>
      <c r="F225" s="52">
        <v>0</v>
      </c>
      <c r="G225" s="52">
        <f>F225-C225</f>
        <v>57.02</v>
      </c>
      <c r="H225" s="52">
        <f>E225-F225</f>
        <v>0</v>
      </c>
      <c r="I225" s="53">
        <f>IF(ISERROR(F225/C225),0,F225/C225*100-100)</f>
        <v>-100</v>
      </c>
      <c r="J225" s="53">
        <f>IF(ISERROR(F225/E225),0,F225/E225*100)</f>
        <v>0</v>
      </c>
      <c r="K225" s="53">
        <f>IF(ISERROR(F225/D225),0,F225/D225*100)</f>
        <v>0</v>
      </c>
    </row>
    <row r="226" spans="1:11">
      <c r="A226" s="72" t="s">
        <v>45</v>
      </c>
      <c r="B226" s="51" t="s">
        <v>46</v>
      </c>
      <c r="C226" s="52">
        <v>-57.02</v>
      </c>
      <c r="D226" s="52">
        <v>0</v>
      </c>
      <c r="E226" s="52">
        <v>0</v>
      </c>
      <c r="F226" s="52">
        <v>0</v>
      </c>
      <c r="G226" s="52">
        <f>F226-C226</f>
        <v>57.02</v>
      </c>
      <c r="H226" s="52">
        <f>E226-F226</f>
        <v>0</v>
      </c>
      <c r="I226" s="53">
        <f>IF(ISERROR(F226/C226),0,F226/C226*100-100)</f>
        <v>-100</v>
      </c>
      <c r="J226" s="53">
        <f>IF(ISERROR(F226/E226),0,F226/E226*100)</f>
        <v>0</v>
      </c>
      <c r="K226" s="53">
        <f>IF(ISERROR(F226/D226),0,F226/D226*100)</f>
        <v>0</v>
      </c>
    </row>
    <row r="227" spans="1:11">
      <c r="A227" s="47" t="s">
        <v>467</v>
      </c>
      <c r="B227" s="54" t="s">
        <v>468</v>
      </c>
      <c r="C227" s="55"/>
      <c r="D227" s="55"/>
      <c r="E227" s="55"/>
      <c r="F227" s="55"/>
      <c r="G227" s="55"/>
      <c r="H227" s="55"/>
      <c r="I227" s="56"/>
      <c r="J227" s="56"/>
      <c r="K227" s="56"/>
    </row>
    <row r="228" spans="1:11">
      <c r="A228" s="70" t="s">
        <v>18</v>
      </c>
      <c r="B228" s="51" t="s">
        <v>19</v>
      </c>
      <c r="C228" s="52">
        <v>380413.3</v>
      </c>
      <c r="D228" s="52">
        <v>503027</v>
      </c>
      <c r="E228" s="52">
        <v>526279</v>
      </c>
      <c r="F228" s="52">
        <v>485456.64000000001</v>
      </c>
      <c r="G228" s="52">
        <f>F228-C228</f>
        <v>105043.34000000003</v>
      </c>
      <c r="H228" s="52">
        <f>E228-F228</f>
        <v>40822.359999999986</v>
      </c>
      <c r="I228" s="53">
        <f>IF(ISERROR(F228/C228),0,F228/C228*100-100)</f>
        <v>27.612951492495142</v>
      </c>
      <c r="J228" s="53">
        <f>IF(ISERROR(F228/E228),0,F228/E228*100)</f>
        <v>92.243209400337093</v>
      </c>
      <c r="K228" s="53">
        <f>IF(ISERROR(F228/D228),0,F228/D228*100)</f>
        <v>96.507074172956919</v>
      </c>
    </row>
    <row r="229" spans="1:11" ht="25.5">
      <c r="A229" s="72" t="s">
        <v>54</v>
      </c>
      <c r="B229" s="51" t="s">
        <v>55</v>
      </c>
      <c r="C229" s="52">
        <v>2472.44</v>
      </c>
      <c r="D229" s="52">
        <v>24047</v>
      </c>
      <c r="E229" s="52">
        <v>24047</v>
      </c>
      <c r="F229" s="52">
        <v>6732.08</v>
      </c>
      <c r="G229" s="52">
        <f>F229-C229</f>
        <v>4259.6399999999994</v>
      </c>
      <c r="H229" s="52">
        <f>E229-F229</f>
        <v>17314.919999999998</v>
      </c>
      <c r="I229" s="53">
        <f>IF(ISERROR(F229/C229),0,F229/C229*100-100)</f>
        <v>172.28486838912164</v>
      </c>
      <c r="J229" s="53">
        <f>IF(ISERROR(F229/E229),0,F229/E229*100)</f>
        <v>27.995508795275921</v>
      </c>
      <c r="K229" s="53">
        <f>IF(ISERROR(F229/D229),0,F229/D229*100)</f>
        <v>27.995508795275921</v>
      </c>
    </row>
    <row r="230" spans="1:11">
      <c r="A230" s="72" t="s">
        <v>20</v>
      </c>
      <c r="B230" s="51" t="s">
        <v>21</v>
      </c>
      <c r="C230" s="52">
        <v>377940.86</v>
      </c>
      <c r="D230" s="52">
        <v>478980</v>
      </c>
      <c r="E230" s="52">
        <v>502232</v>
      </c>
      <c r="F230" s="52">
        <v>478724.56</v>
      </c>
      <c r="G230" s="52">
        <f>F230-C230</f>
        <v>100783.70000000001</v>
      </c>
      <c r="H230" s="52">
        <f>E230-F230</f>
        <v>23507.440000000002</v>
      </c>
      <c r="I230" s="53">
        <f>IF(ISERROR(F230/C230),0,F230/C230*100-100)</f>
        <v>26.666526609480655</v>
      </c>
      <c r="J230" s="53">
        <f>IF(ISERROR(F230/E230),0,F230/E230*100)</f>
        <v>95.319406170853313</v>
      </c>
      <c r="K230" s="53">
        <f>IF(ISERROR(F230/D230),0,F230/D230*100)</f>
        <v>99.946670007098419</v>
      </c>
    </row>
    <row r="231" spans="1:11">
      <c r="A231" s="73" t="s">
        <v>22</v>
      </c>
      <c r="B231" s="51" t="s">
        <v>23</v>
      </c>
      <c r="C231" s="52">
        <v>377940.86</v>
      </c>
      <c r="D231" s="52">
        <v>478980</v>
      </c>
      <c r="E231" s="52">
        <v>502232</v>
      </c>
      <c r="F231" s="52">
        <v>478724.56</v>
      </c>
      <c r="G231" s="52">
        <f>F231-C231</f>
        <v>100783.70000000001</v>
      </c>
      <c r="H231" s="52">
        <f>E231-F231</f>
        <v>23507.440000000002</v>
      </c>
      <c r="I231" s="53">
        <f>IF(ISERROR(F231/C231),0,F231/C231*100-100)</f>
        <v>26.666526609480655</v>
      </c>
      <c r="J231" s="53">
        <f>IF(ISERROR(F231/E231),0,F231/E231*100)</f>
        <v>95.319406170853313</v>
      </c>
      <c r="K231" s="53">
        <f>IF(ISERROR(F231/D231),0,F231/D231*100)</f>
        <v>99.946670007098419</v>
      </c>
    </row>
    <row r="232" spans="1:11">
      <c r="A232" s="70" t="s">
        <v>24</v>
      </c>
      <c r="B232" s="51" t="s">
        <v>25</v>
      </c>
      <c r="C232" s="52">
        <v>380413.3</v>
      </c>
      <c r="D232" s="52">
        <v>503027</v>
      </c>
      <c r="E232" s="52">
        <v>526279</v>
      </c>
      <c r="F232" s="52">
        <v>485437.41</v>
      </c>
      <c r="G232" s="52">
        <f>F232-C232</f>
        <v>105024.10999999999</v>
      </c>
      <c r="H232" s="52">
        <f>E232-F232</f>
        <v>40841.590000000026</v>
      </c>
      <c r="I232" s="53">
        <f>IF(ISERROR(F232/C232),0,F232/C232*100-100)</f>
        <v>27.607896464187746</v>
      </c>
      <c r="J232" s="53">
        <f>IF(ISERROR(F232/E232),0,F232/E232*100)</f>
        <v>92.239555444925585</v>
      </c>
      <c r="K232" s="53">
        <f>IF(ISERROR(F232/D232),0,F232/D232*100)</f>
        <v>96.503251316529727</v>
      </c>
    </row>
    <row r="233" spans="1:11">
      <c r="A233" s="72" t="s">
        <v>26</v>
      </c>
      <c r="B233" s="51" t="s">
        <v>27</v>
      </c>
      <c r="C233" s="52">
        <v>376348.56</v>
      </c>
      <c r="D233" s="52">
        <v>497680</v>
      </c>
      <c r="E233" s="52">
        <v>525141</v>
      </c>
      <c r="F233" s="52">
        <v>480345.85</v>
      </c>
      <c r="G233" s="52">
        <f>F233-C233</f>
        <v>103997.28999999998</v>
      </c>
      <c r="H233" s="52">
        <f>E233-F233</f>
        <v>44795.150000000023</v>
      </c>
      <c r="I233" s="53">
        <f>IF(ISERROR(F233/C233),0,F233/C233*100-100)</f>
        <v>27.633237124648488</v>
      </c>
      <c r="J233" s="53">
        <f>IF(ISERROR(F233/E233),0,F233/E233*100)</f>
        <v>91.469881422322757</v>
      </c>
      <c r="K233" s="53">
        <f>IF(ISERROR(F233/D233),0,F233/D233*100)</f>
        <v>96.517008921395259</v>
      </c>
    </row>
    <row r="234" spans="1:11">
      <c r="A234" s="73" t="s">
        <v>28</v>
      </c>
      <c r="B234" s="51" t="s">
        <v>29</v>
      </c>
      <c r="C234" s="52">
        <v>376348.56</v>
      </c>
      <c r="D234" s="52">
        <v>497680</v>
      </c>
      <c r="E234" s="52">
        <v>525141</v>
      </c>
      <c r="F234" s="52">
        <v>480345.85</v>
      </c>
      <c r="G234" s="52">
        <f>F234-C234</f>
        <v>103997.28999999998</v>
      </c>
      <c r="H234" s="52">
        <f>E234-F234</f>
        <v>44795.150000000023</v>
      </c>
      <c r="I234" s="53">
        <f>IF(ISERROR(F234/C234),0,F234/C234*100-100)</f>
        <v>27.633237124648488</v>
      </c>
      <c r="J234" s="53">
        <f>IF(ISERROR(F234/E234),0,F234/E234*100)</f>
        <v>91.469881422322757</v>
      </c>
      <c r="K234" s="53">
        <f>IF(ISERROR(F234/D234),0,F234/D234*100)</f>
        <v>96.517008921395259</v>
      </c>
    </row>
    <row r="235" spans="1:11">
      <c r="A235" s="74" t="s">
        <v>30</v>
      </c>
      <c r="B235" s="51" t="s">
        <v>31</v>
      </c>
      <c r="C235" s="52">
        <v>309078.09000000003</v>
      </c>
      <c r="D235" s="52">
        <v>434810</v>
      </c>
      <c r="E235" s="52">
        <v>454951</v>
      </c>
      <c r="F235" s="52">
        <v>417475.85</v>
      </c>
      <c r="G235" s="52">
        <f>F235-C235</f>
        <v>108397.75999999995</v>
      </c>
      <c r="H235" s="52">
        <f>E235-F235</f>
        <v>37475.150000000023</v>
      </c>
      <c r="I235" s="53">
        <f>IF(ISERROR(F235/C235),0,F235/C235*100-100)</f>
        <v>35.071318060752844</v>
      </c>
      <c r="J235" s="53">
        <f>IF(ISERROR(F235/E235),0,F235/E235*100)</f>
        <v>91.762816215372638</v>
      </c>
      <c r="K235" s="53">
        <f>IF(ISERROR(F235/D235),0,F235/D235*100)</f>
        <v>96.01339665601067</v>
      </c>
    </row>
    <row r="236" spans="1:11">
      <c r="A236" s="74" t="s">
        <v>32</v>
      </c>
      <c r="B236" s="51" t="s">
        <v>33</v>
      </c>
      <c r="C236" s="52">
        <v>67270.47</v>
      </c>
      <c r="D236" s="52">
        <v>62870</v>
      </c>
      <c r="E236" s="52">
        <v>70190</v>
      </c>
      <c r="F236" s="52">
        <v>62870</v>
      </c>
      <c r="G236" s="52">
        <f>F236-C236</f>
        <v>-4400.4700000000012</v>
      </c>
      <c r="H236" s="52">
        <f>E236-F236</f>
        <v>7320</v>
      </c>
      <c r="I236" s="53">
        <f>IF(ISERROR(F236/C236),0,F236/C236*100-100)</f>
        <v>-6.5414586816473843</v>
      </c>
      <c r="J236" s="53">
        <f>IF(ISERROR(F236/E236),0,F236/E236*100)</f>
        <v>89.57116398347344</v>
      </c>
      <c r="K236" s="53">
        <f>IF(ISERROR(F236/D236),0,F236/D236*100)</f>
        <v>100</v>
      </c>
    </row>
    <row r="237" spans="1:11">
      <c r="A237" s="75" t="s">
        <v>49</v>
      </c>
      <c r="B237" s="51" t="s">
        <v>50</v>
      </c>
      <c r="C237" s="52">
        <v>1875.42</v>
      </c>
      <c r="D237" s="52">
        <v>0</v>
      </c>
      <c r="E237" s="52">
        <v>0</v>
      </c>
      <c r="F237" s="52">
        <v>408</v>
      </c>
      <c r="G237" s="52">
        <f>F237-C237</f>
        <v>-1467.42</v>
      </c>
      <c r="H237" s="52">
        <f>E237-F237</f>
        <v>-408</v>
      </c>
      <c r="I237" s="53">
        <f>IF(ISERROR(F237/C237),0,F237/C237*100-100)</f>
        <v>-78.244873148414754</v>
      </c>
      <c r="J237" s="53">
        <f>IF(ISERROR(F237/E237),0,F237/E237*100)</f>
        <v>0</v>
      </c>
      <c r="K237" s="53">
        <f>IF(ISERROR(F237/D237),0,F237/D237*100)</f>
        <v>0</v>
      </c>
    </row>
    <row r="238" spans="1:11">
      <c r="A238" s="72" t="s">
        <v>38</v>
      </c>
      <c r="B238" s="51" t="s">
        <v>39</v>
      </c>
      <c r="C238" s="52">
        <v>4064.74</v>
      </c>
      <c r="D238" s="52">
        <v>5347</v>
      </c>
      <c r="E238" s="52">
        <v>1138</v>
      </c>
      <c r="F238" s="52">
        <v>5091.5600000000004</v>
      </c>
      <c r="G238" s="52">
        <f>F238-C238</f>
        <v>1026.8200000000006</v>
      </c>
      <c r="H238" s="52">
        <f>E238-F238</f>
        <v>-3953.5600000000004</v>
      </c>
      <c r="I238" s="53">
        <f>IF(ISERROR(F238/C238),0,F238/C238*100-100)</f>
        <v>25.261640350920374</v>
      </c>
      <c r="J238" s="53">
        <f>IF(ISERROR(F238/E238),0,F238/E238*100)</f>
        <v>447.4130052724077</v>
      </c>
      <c r="K238" s="53">
        <f>IF(ISERROR(F238/D238),0,F238/D238*100)</f>
        <v>95.222741724331399</v>
      </c>
    </row>
    <row r="239" spans="1:11">
      <c r="A239" s="73" t="s">
        <v>40</v>
      </c>
      <c r="B239" s="51" t="s">
        <v>41</v>
      </c>
      <c r="C239" s="52">
        <v>4064.74</v>
      </c>
      <c r="D239" s="52">
        <v>5347</v>
      </c>
      <c r="E239" s="52">
        <v>1138</v>
      </c>
      <c r="F239" s="52">
        <v>5091.5600000000004</v>
      </c>
      <c r="G239" s="52">
        <f>F239-C239</f>
        <v>1026.8200000000006</v>
      </c>
      <c r="H239" s="52">
        <f>E239-F239</f>
        <v>-3953.5600000000004</v>
      </c>
      <c r="I239" s="53">
        <f>IF(ISERROR(F239/C239),0,F239/C239*100-100)</f>
        <v>25.261640350920374</v>
      </c>
      <c r="J239" s="53">
        <f>IF(ISERROR(F239/E239),0,F239/E239*100)</f>
        <v>447.4130052724077</v>
      </c>
      <c r="K239" s="53">
        <f>IF(ISERROR(F239/D239),0,F239/D239*100)</f>
        <v>95.222741724331399</v>
      </c>
    </row>
    <row r="240" spans="1:11">
      <c r="A240" s="70"/>
      <c r="B240" s="51" t="s">
        <v>42</v>
      </c>
      <c r="C240" s="52">
        <v>0</v>
      </c>
      <c r="D240" s="52">
        <v>0</v>
      </c>
      <c r="E240" s="52">
        <v>0</v>
      </c>
      <c r="F240" s="52">
        <v>19.23</v>
      </c>
      <c r="G240" s="52">
        <f>F240-C240</f>
        <v>19.23</v>
      </c>
      <c r="H240" s="52">
        <f>E240-F240</f>
        <v>-19.23</v>
      </c>
      <c r="I240" s="53">
        <f>IF(ISERROR(F240/C240),0,F240/C240*100-100)</f>
        <v>0</v>
      </c>
      <c r="J240" s="53">
        <f>IF(ISERROR(F240/E240),0,F240/E240*100)</f>
        <v>0</v>
      </c>
      <c r="K240" s="53">
        <f>IF(ISERROR(F240/D240),0,F240/D240*100)</f>
        <v>0</v>
      </c>
    </row>
    <row r="241" spans="1:11">
      <c r="A241" s="70" t="s">
        <v>43</v>
      </c>
      <c r="B241" s="51" t="s">
        <v>44</v>
      </c>
      <c r="C241" s="52">
        <v>0</v>
      </c>
      <c r="D241" s="52">
        <v>0</v>
      </c>
      <c r="E241" s="52">
        <v>0</v>
      </c>
      <c r="F241" s="52">
        <v>-19.23</v>
      </c>
      <c r="G241" s="52">
        <f>F241-C241</f>
        <v>-19.23</v>
      </c>
      <c r="H241" s="52">
        <f>E241-F241</f>
        <v>19.23</v>
      </c>
      <c r="I241" s="53">
        <f>IF(ISERROR(F241/C241),0,F241/C241*100-100)</f>
        <v>0</v>
      </c>
      <c r="J241" s="53">
        <f>IF(ISERROR(F241/E241),0,F241/E241*100)</f>
        <v>0</v>
      </c>
      <c r="K241" s="53">
        <f>IF(ISERROR(F241/D241),0,F241/D241*100)</f>
        <v>0</v>
      </c>
    </row>
    <row r="242" spans="1:11">
      <c r="A242" s="72" t="s">
        <v>45</v>
      </c>
      <c r="B242" s="51" t="s">
        <v>46</v>
      </c>
      <c r="C242" s="52">
        <v>0</v>
      </c>
      <c r="D242" s="52">
        <v>0</v>
      </c>
      <c r="E242" s="52">
        <v>0</v>
      </c>
      <c r="F242" s="52">
        <v>-19.23</v>
      </c>
      <c r="G242" s="52">
        <f>F242-C242</f>
        <v>-19.23</v>
      </c>
      <c r="H242" s="52">
        <f>E242-F242</f>
        <v>19.23</v>
      </c>
      <c r="I242" s="53">
        <f>IF(ISERROR(F242/C242),0,F242/C242*100-100)</f>
        <v>0</v>
      </c>
      <c r="J242" s="53">
        <f>IF(ISERROR(F242/E242),0,F242/E242*100)</f>
        <v>0</v>
      </c>
      <c r="K242" s="53">
        <f>IF(ISERROR(F242/D242),0,F242/D242*100)</f>
        <v>0</v>
      </c>
    </row>
    <row r="243" spans="1:11">
      <c r="A243" s="76" t="s">
        <v>176</v>
      </c>
      <c r="B243" s="54" t="s">
        <v>469</v>
      </c>
      <c r="C243" s="55"/>
      <c r="D243" s="55"/>
      <c r="E243" s="55"/>
      <c r="F243" s="55"/>
      <c r="G243" s="55"/>
      <c r="H243" s="55"/>
      <c r="I243" s="56"/>
      <c r="J243" s="56"/>
      <c r="K243" s="56"/>
    </row>
    <row r="244" spans="1:11">
      <c r="A244" s="70" t="s">
        <v>18</v>
      </c>
      <c r="B244" s="51" t="s">
        <v>19</v>
      </c>
      <c r="C244" s="52">
        <v>7502588.7300000004</v>
      </c>
      <c r="D244" s="52">
        <v>9692139</v>
      </c>
      <c r="E244" s="52">
        <v>9190963</v>
      </c>
      <c r="F244" s="52">
        <v>9747699.6699999999</v>
      </c>
      <c r="G244" s="52">
        <f>F244-C244</f>
        <v>2245110.9399999995</v>
      </c>
      <c r="H244" s="52">
        <f>E244-F244</f>
        <v>-556736.66999999993</v>
      </c>
      <c r="I244" s="53">
        <f>IF(ISERROR(F244/C244),0,F244/C244*100-100)</f>
        <v>29.924483678848787</v>
      </c>
      <c r="J244" s="53">
        <f>IF(ISERROR(F244/E244),0,F244/E244*100)</f>
        <v>106.05743565717761</v>
      </c>
      <c r="K244" s="53">
        <f>IF(ISERROR(F244/D244),0,F244/D244*100)</f>
        <v>100.57325498530302</v>
      </c>
    </row>
    <row r="245" spans="1:11" ht="25.5">
      <c r="A245" s="72" t="s">
        <v>54</v>
      </c>
      <c r="B245" s="51" t="s">
        <v>55</v>
      </c>
      <c r="C245" s="52">
        <v>733981.51</v>
      </c>
      <c r="D245" s="52">
        <v>553211</v>
      </c>
      <c r="E245" s="52">
        <v>553211</v>
      </c>
      <c r="F245" s="52">
        <v>608922.06000000006</v>
      </c>
      <c r="G245" s="52">
        <f>F245-C245</f>
        <v>-125059.44999999995</v>
      </c>
      <c r="H245" s="52">
        <f>E245-F245</f>
        <v>-55711.060000000056</v>
      </c>
      <c r="I245" s="53">
        <f>IF(ISERROR(F245/C245),0,F245/C245*100-100)</f>
        <v>-17.03850141947035</v>
      </c>
      <c r="J245" s="53">
        <f>IF(ISERROR(F245/E245),0,F245/E245*100)</f>
        <v>110.07049028309272</v>
      </c>
      <c r="K245" s="53">
        <f>IF(ISERROR(F245/D245),0,F245/D245*100)</f>
        <v>110.07049028309272</v>
      </c>
    </row>
    <row r="246" spans="1:11">
      <c r="A246" s="72" t="s">
        <v>73</v>
      </c>
      <c r="B246" s="51" t="s">
        <v>74</v>
      </c>
      <c r="C246" s="52">
        <v>56974.86</v>
      </c>
      <c r="D246" s="52">
        <v>14594</v>
      </c>
      <c r="E246" s="52">
        <v>0</v>
      </c>
      <c r="F246" s="52">
        <v>14594</v>
      </c>
      <c r="G246" s="52">
        <f>F246-C246</f>
        <v>-42380.86</v>
      </c>
      <c r="H246" s="52">
        <f>E246-F246</f>
        <v>-14594</v>
      </c>
      <c r="I246" s="53">
        <f>IF(ISERROR(F246/C246),0,F246/C246*100-100)</f>
        <v>-74.385193750366398</v>
      </c>
      <c r="J246" s="53">
        <f>IF(ISERROR(F246/E246),0,F246/E246*100)</f>
        <v>0</v>
      </c>
      <c r="K246" s="53">
        <f>IF(ISERROR(F246/D246),0,F246/D246*100)</f>
        <v>100</v>
      </c>
    </row>
    <row r="247" spans="1:11" s="5" customFormat="1">
      <c r="A247" s="73" t="s">
        <v>75</v>
      </c>
      <c r="B247" s="51" t="s">
        <v>76</v>
      </c>
      <c r="C247" s="52">
        <v>56974.86</v>
      </c>
      <c r="D247" s="52">
        <v>14594</v>
      </c>
      <c r="E247" s="52">
        <v>0</v>
      </c>
      <c r="F247" s="52">
        <v>14594</v>
      </c>
      <c r="G247" s="52">
        <f>F247-C247</f>
        <v>-42380.86</v>
      </c>
      <c r="H247" s="52">
        <f>E247-F247</f>
        <v>-14594</v>
      </c>
      <c r="I247" s="53">
        <f>IF(ISERROR(F247/C247),0,F247/C247*100-100)</f>
        <v>-74.385193750366398</v>
      </c>
      <c r="J247" s="53">
        <f>IF(ISERROR(F247/E247),0,F247/E247*100)</f>
        <v>0</v>
      </c>
      <c r="K247" s="53">
        <f>IF(ISERROR(F247/D247),0,F247/D247*100)</f>
        <v>100</v>
      </c>
    </row>
    <row r="248" spans="1:11">
      <c r="A248" s="74" t="s">
        <v>77</v>
      </c>
      <c r="B248" s="51" t="s">
        <v>78</v>
      </c>
      <c r="C248" s="52">
        <v>56974.86</v>
      </c>
      <c r="D248" s="52">
        <v>14594</v>
      </c>
      <c r="E248" s="52">
        <v>0</v>
      </c>
      <c r="F248" s="52">
        <v>14594</v>
      </c>
      <c r="G248" s="52">
        <f>F248-C248</f>
        <v>-42380.86</v>
      </c>
      <c r="H248" s="52">
        <f>E248-F248</f>
        <v>-14594</v>
      </c>
      <c r="I248" s="53">
        <f>IF(ISERROR(F248/C248),0,F248/C248*100-100)</f>
        <v>-74.385193750366398</v>
      </c>
      <c r="J248" s="53">
        <f>IF(ISERROR(F248/E248),0,F248/E248*100)</f>
        <v>0</v>
      </c>
      <c r="K248" s="53">
        <f>IF(ISERROR(F248/D248),0,F248/D248*100)</f>
        <v>100</v>
      </c>
    </row>
    <row r="249" spans="1:11" ht="25.5">
      <c r="A249" s="75" t="s">
        <v>79</v>
      </c>
      <c r="B249" s="51" t="s">
        <v>80</v>
      </c>
      <c r="C249" s="52">
        <v>56974.86</v>
      </c>
      <c r="D249" s="52">
        <v>14594</v>
      </c>
      <c r="E249" s="52">
        <v>0</v>
      </c>
      <c r="F249" s="52">
        <v>14594</v>
      </c>
      <c r="G249" s="52">
        <f>F249-C249</f>
        <v>-42380.86</v>
      </c>
      <c r="H249" s="52">
        <f>E249-F249</f>
        <v>-14594</v>
      </c>
      <c r="I249" s="53">
        <f>IF(ISERROR(F249/C249),0,F249/C249*100-100)</f>
        <v>-74.385193750366398</v>
      </c>
      <c r="J249" s="53">
        <f>IF(ISERROR(F249/E249),0,F249/E249*100)</f>
        <v>0</v>
      </c>
      <c r="K249" s="53">
        <f>IF(ISERROR(F249/D249),0,F249/D249*100)</f>
        <v>100</v>
      </c>
    </row>
    <row r="250" spans="1:11" ht="25.5">
      <c r="A250" s="80" t="s">
        <v>81</v>
      </c>
      <c r="B250" s="51" t="s">
        <v>82</v>
      </c>
      <c r="C250" s="52">
        <v>56974.86</v>
      </c>
      <c r="D250" s="52">
        <v>14594</v>
      </c>
      <c r="E250" s="52">
        <v>0</v>
      </c>
      <c r="F250" s="52">
        <v>14594</v>
      </c>
      <c r="G250" s="52">
        <f>F250-C250</f>
        <v>-42380.86</v>
      </c>
      <c r="H250" s="52">
        <f>E250-F250</f>
        <v>-14594</v>
      </c>
      <c r="I250" s="53">
        <f>IF(ISERROR(F250/C250),0,F250/C250*100-100)</f>
        <v>-74.385193750366398</v>
      </c>
      <c r="J250" s="53">
        <f>IF(ISERROR(F250/E250),0,F250/E250*100)</f>
        <v>0</v>
      </c>
      <c r="K250" s="53">
        <f>IF(ISERROR(F250/D250),0,F250/D250*100)</f>
        <v>100</v>
      </c>
    </row>
    <row r="251" spans="1:11">
      <c r="A251" s="72" t="s">
        <v>20</v>
      </c>
      <c r="B251" s="51" t="s">
        <v>21</v>
      </c>
      <c r="C251" s="52">
        <v>6711632.3600000003</v>
      </c>
      <c r="D251" s="52">
        <v>9124334</v>
      </c>
      <c r="E251" s="52">
        <v>8637752</v>
      </c>
      <c r="F251" s="52">
        <v>9124183.6099999994</v>
      </c>
      <c r="G251" s="52">
        <f>F251-C251</f>
        <v>2412551.2499999991</v>
      </c>
      <c r="H251" s="52">
        <f>E251-F251</f>
        <v>-486431.6099999994</v>
      </c>
      <c r="I251" s="53">
        <f>IF(ISERROR(F251/C251),0,F251/C251*100-100)</f>
        <v>35.945819445926844</v>
      </c>
      <c r="J251" s="53">
        <f>IF(ISERROR(F251/E251),0,F251/E251*100)</f>
        <v>105.63146070875848</v>
      </c>
      <c r="K251" s="53">
        <f>IF(ISERROR(F251/D251),0,F251/D251*100)</f>
        <v>99.998351770112748</v>
      </c>
    </row>
    <row r="252" spans="1:11">
      <c r="A252" s="73" t="s">
        <v>22</v>
      </c>
      <c r="B252" s="51" t="s">
        <v>23</v>
      </c>
      <c r="C252" s="52">
        <v>6711632.3600000003</v>
      </c>
      <c r="D252" s="52">
        <v>9124334</v>
      </c>
      <c r="E252" s="52">
        <v>8637752</v>
      </c>
      <c r="F252" s="52">
        <v>9124183.6099999994</v>
      </c>
      <c r="G252" s="52">
        <f>F252-C252</f>
        <v>2412551.2499999991</v>
      </c>
      <c r="H252" s="52">
        <f>E252-F252</f>
        <v>-486431.6099999994</v>
      </c>
      <c r="I252" s="53">
        <f>IF(ISERROR(F252/C252),0,F252/C252*100-100)</f>
        <v>35.945819445926844</v>
      </c>
      <c r="J252" s="53">
        <f>IF(ISERROR(F252/E252),0,F252/E252*100)</f>
        <v>105.63146070875848</v>
      </c>
      <c r="K252" s="53">
        <f>IF(ISERROR(F252/D252),0,F252/D252*100)</f>
        <v>99.998351770112748</v>
      </c>
    </row>
    <row r="253" spans="1:11">
      <c r="A253" s="70" t="s">
        <v>24</v>
      </c>
      <c r="B253" s="51" t="s">
        <v>25</v>
      </c>
      <c r="C253" s="52">
        <v>7510839.8099999996</v>
      </c>
      <c r="D253" s="52">
        <v>9713384</v>
      </c>
      <c r="E253" s="52">
        <v>9190963</v>
      </c>
      <c r="F253" s="52">
        <v>9670536.5399999991</v>
      </c>
      <c r="G253" s="52">
        <f>F253-C253</f>
        <v>2159696.7299999995</v>
      </c>
      <c r="H253" s="52">
        <f>E253-F253</f>
        <v>-479573.53999999911</v>
      </c>
      <c r="I253" s="53">
        <f>IF(ISERROR(F253/C253),0,F253/C253*100-100)</f>
        <v>28.754397439345723</v>
      </c>
      <c r="J253" s="53">
        <f>IF(ISERROR(F253/E253),0,F253/E253*100)</f>
        <v>105.217881303624</v>
      </c>
      <c r="K253" s="53">
        <f>IF(ISERROR(F253/D253),0,F253/D253*100)</f>
        <v>99.558882259776809</v>
      </c>
    </row>
    <row r="254" spans="1:11">
      <c r="A254" s="72" t="s">
        <v>26</v>
      </c>
      <c r="B254" s="51" t="s">
        <v>27</v>
      </c>
      <c r="C254" s="52">
        <v>6668492.0800000001</v>
      </c>
      <c r="D254" s="52">
        <v>9068079</v>
      </c>
      <c r="E254" s="52">
        <v>8662610</v>
      </c>
      <c r="F254" s="52">
        <v>9025231.5399999991</v>
      </c>
      <c r="G254" s="52">
        <f>F254-C254</f>
        <v>2356739.459999999</v>
      </c>
      <c r="H254" s="52">
        <f>E254-F254</f>
        <v>-362621.53999999911</v>
      </c>
      <c r="I254" s="53">
        <f>IF(ISERROR(F254/C254),0,F254/C254*100-100)</f>
        <v>35.341414996476971</v>
      </c>
      <c r="J254" s="53">
        <f>IF(ISERROR(F254/E254),0,F254/E254*100)</f>
        <v>104.18605408762485</v>
      </c>
      <c r="K254" s="53">
        <f>IF(ISERROR(F254/D254),0,F254/D254*100)</f>
        <v>99.527491324237459</v>
      </c>
    </row>
    <row r="255" spans="1:11">
      <c r="A255" s="73" t="s">
        <v>28</v>
      </c>
      <c r="B255" s="51" t="s">
        <v>29</v>
      </c>
      <c r="C255" s="52">
        <v>5349579.08</v>
      </c>
      <c r="D255" s="52">
        <v>6787912</v>
      </c>
      <c r="E255" s="52">
        <v>6841232</v>
      </c>
      <c r="F255" s="52">
        <v>6745064.9299999997</v>
      </c>
      <c r="G255" s="52">
        <f>F255-C255</f>
        <v>1395485.8499999996</v>
      </c>
      <c r="H255" s="52">
        <f>E255-F255</f>
        <v>96167.070000000298</v>
      </c>
      <c r="I255" s="53">
        <f>IF(ISERROR(F255/C255),0,F255/C255*100-100)</f>
        <v>26.085900014398874</v>
      </c>
      <c r="J255" s="53">
        <f>IF(ISERROR(F255/E255),0,F255/E255*100)</f>
        <v>98.59430187428228</v>
      </c>
      <c r="K255" s="53">
        <f>IF(ISERROR(F255/D255),0,F255/D255*100)</f>
        <v>99.36877393224897</v>
      </c>
    </row>
    <row r="256" spans="1:11">
      <c r="A256" s="74" t="s">
        <v>30</v>
      </c>
      <c r="B256" s="51" t="s">
        <v>31</v>
      </c>
      <c r="C256" s="52">
        <v>2627557</v>
      </c>
      <c r="D256" s="52">
        <v>3973468</v>
      </c>
      <c r="E256" s="52">
        <v>3973468</v>
      </c>
      <c r="F256" s="52">
        <v>3973468</v>
      </c>
      <c r="G256" s="52">
        <f>F256-C256</f>
        <v>1345911</v>
      </c>
      <c r="H256" s="52">
        <f>E256-F256</f>
        <v>0</v>
      </c>
      <c r="I256" s="53">
        <f>IF(ISERROR(F256/C256),0,F256/C256*100-100)</f>
        <v>51.222904013119432</v>
      </c>
      <c r="J256" s="53">
        <f>IF(ISERROR(F256/E256),0,F256/E256*100)</f>
        <v>100</v>
      </c>
      <c r="K256" s="53">
        <f>IF(ISERROR(F256/D256),0,F256/D256*100)</f>
        <v>100</v>
      </c>
    </row>
    <row r="257" spans="1:11">
      <c r="A257" s="74" t="s">
        <v>32</v>
      </c>
      <c r="B257" s="51" t="s">
        <v>33</v>
      </c>
      <c r="C257" s="52">
        <v>2722022.08</v>
      </c>
      <c r="D257" s="52">
        <v>2814444</v>
      </c>
      <c r="E257" s="52">
        <v>2867764</v>
      </c>
      <c r="F257" s="52">
        <v>2771596.93</v>
      </c>
      <c r="G257" s="52">
        <f>F257-C257</f>
        <v>49574.850000000093</v>
      </c>
      <c r="H257" s="52">
        <f>E257-F257</f>
        <v>96167.069999999832</v>
      </c>
      <c r="I257" s="53">
        <f>IF(ISERROR(F257/C257),0,F257/C257*100-100)</f>
        <v>1.8212508401107499</v>
      </c>
      <c r="J257" s="53">
        <f>IF(ISERROR(F257/E257),0,F257/E257*100)</f>
        <v>96.646618410719995</v>
      </c>
      <c r="K257" s="53">
        <f>IF(ISERROR(F257/D257),0,F257/D257*100)</f>
        <v>98.477600904477057</v>
      </c>
    </row>
    <row r="258" spans="1:11">
      <c r="A258" s="75" t="s">
        <v>49</v>
      </c>
      <c r="B258" s="51" t="s">
        <v>50</v>
      </c>
      <c r="C258" s="52">
        <v>8864.27</v>
      </c>
      <c r="D258" s="52">
        <v>0</v>
      </c>
      <c r="E258" s="52">
        <v>0</v>
      </c>
      <c r="F258" s="52">
        <v>3644.87</v>
      </c>
      <c r="G258" s="52">
        <f>F258-C258</f>
        <v>-5219.4000000000005</v>
      </c>
      <c r="H258" s="52">
        <f>E258-F258</f>
        <v>-3644.87</v>
      </c>
      <c r="I258" s="53">
        <f>IF(ISERROR(F258/C258),0,F258/C258*100-100)</f>
        <v>-58.881329201389406</v>
      </c>
      <c r="J258" s="53">
        <f>IF(ISERROR(F258/E258),0,F258/E258*100)</f>
        <v>0</v>
      </c>
      <c r="K258" s="53">
        <f>IF(ISERROR(F258/D258),0,F258/D258*100)</f>
        <v>0</v>
      </c>
    </row>
    <row r="259" spans="1:11">
      <c r="A259" s="73" t="s">
        <v>34</v>
      </c>
      <c r="B259" s="51" t="s">
        <v>52</v>
      </c>
      <c r="C259" s="52">
        <v>694641</v>
      </c>
      <c r="D259" s="52">
        <v>1098156</v>
      </c>
      <c r="E259" s="52">
        <v>639367</v>
      </c>
      <c r="F259" s="52">
        <v>1098155.6100000001</v>
      </c>
      <c r="G259" s="52">
        <f>F259-C259</f>
        <v>403514.6100000001</v>
      </c>
      <c r="H259" s="52">
        <f>E259-F259</f>
        <v>-458788.6100000001</v>
      </c>
      <c r="I259" s="53">
        <f>IF(ISERROR(F259/C259),0,F259/C259*100-100)</f>
        <v>58.089662142027322</v>
      </c>
      <c r="J259" s="53">
        <f>IF(ISERROR(F259/E259),0,F259/E259*100)</f>
        <v>171.75669216584529</v>
      </c>
      <c r="K259" s="53">
        <f>IF(ISERROR(F259/D259),0,F259/D259*100)</f>
        <v>99.999964485920046</v>
      </c>
    </row>
    <row r="260" spans="1:11">
      <c r="A260" s="74" t="s">
        <v>35</v>
      </c>
      <c r="B260" s="51" t="s">
        <v>36</v>
      </c>
      <c r="C260" s="52">
        <v>101183</v>
      </c>
      <c r="D260" s="52">
        <v>99683</v>
      </c>
      <c r="E260" s="52">
        <v>101183</v>
      </c>
      <c r="F260" s="52">
        <v>99683</v>
      </c>
      <c r="G260" s="52">
        <f>F260-C260</f>
        <v>-1500</v>
      </c>
      <c r="H260" s="52">
        <f>E260-F260</f>
        <v>1500</v>
      </c>
      <c r="I260" s="53">
        <f>IF(ISERROR(F260/C260),0,F260/C260*100-100)</f>
        <v>-1.4824624689918267</v>
      </c>
      <c r="J260" s="53">
        <f>IF(ISERROR(F260/E260),0,F260/E260*100)</f>
        <v>98.517537531008173</v>
      </c>
      <c r="K260" s="53">
        <f>IF(ISERROR(F260/D260),0,F260/D260*100)</f>
        <v>100</v>
      </c>
    </row>
    <row r="261" spans="1:11">
      <c r="A261" s="74" t="s">
        <v>37</v>
      </c>
      <c r="B261" s="51" t="s">
        <v>53</v>
      </c>
      <c r="C261" s="52">
        <v>593458</v>
      </c>
      <c r="D261" s="52">
        <v>998473</v>
      </c>
      <c r="E261" s="52">
        <v>538184</v>
      </c>
      <c r="F261" s="52">
        <v>998472.61</v>
      </c>
      <c r="G261" s="52">
        <f>F261-C261</f>
        <v>405014.61</v>
      </c>
      <c r="H261" s="52">
        <f>E261-F261</f>
        <v>-460288.61</v>
      </c>
      <c r="I261" s="53">
        <f>IF(ISERROR(F261/C261),0,F261/C261*100-100)</f>
        <v>68.24654988221576</v>
      </c>
      <c r="J261" s="53">
        <f>IF(ISERROR(F261/E261),0,F261/E261*100)</f>
        <v>185.52625310302795</v>
      </c>
      <c r="K261" s="53">
        <f>IF(ISERROR(F261/D261),0,F261/D261*100)</f>
        <v>99.999960940355919</v>
      </c>
    </row>
    <row r="262" spans="1:11" ht="25.5">
      <c r="A262" s="73" t="s">
        <v>60</v>
      </c>
      <c r="B262" s="51" t="s">
        <v>61</v>
      </c>
      <c r="C262" s="52">
        <v>624272</v>
      </c>
      <c r="D262" s="52">
        <v>1182011</v>
      </c>
      <c r="E262" s="52">
        <v>1182011</v>
      </c>
      <c r="F262" s="52">
        <v>1182011</v>
      </c>
      <c r="G262" s="52">
        <f>F262-C262</f>
        <v>557739</v>
      </c>
      <c r="H262" s="52">
        <f>E262-F262</f>
        <v>0</v>
      </c>
      <c r="I262" s="53">
        <f>IF(ISERROR(F262/C262),0,F262/C262*100-100)</f>
        <v>89.342305917933231</v>
      </c>
      <c r="J262" s="53">
        <f>IF(ISERROR(F262/E262),0,F262/E262*100)</f>
        <v>100</v>
      </c>
      <c r="K262" s="53">
        <f>IF(ISERROR(F262/D262),0,F262/D262*100)</f>
        <v>100</v>
      </c>
    </row>
    <row r="263" spans="1:11" ht="25.5">
      <c r="A263" s="74" t="s">
        <v>119</v>
      </c>
      <c r="B263" s="51" t="s">
        <v>120</v>
      </c>
      <c r="C263" s="52">
        <v>624272</v>
      </c>
      <c r="D263" s="52">
        <v>1182011</v>
      </c>
      <c r="E263" s="52">
        <v>1182011</v>
      </c>
      <c r="F263" s="52">
        <v>1182011</v>
      </c>
      <c r="G263" s="52">
        <f>F263-C263</f>
        <v>557739</v>
      </c>
      <c r="H263" s="52">
        <f>E263-F263</f>
        <v>0</v>
      </c>
      <c r="I263" s="53">
        <f>IF(ISERROR(F263/C263),0,F263/C263*100-100)</f>
        <v>89.342305917933231</v>
      </c>
      <c r="J263" s="53">
        <f>IF(ISERROR(F263/E263),0,F263/E263*100)</f>
        <v>100</v>
      </c>
      <c r="K263" s="53">
        <f>IF(ISERROR(F263/D263),0,F263/D263*100)</f>
        <v>100</v>
      </c>
    </row>
    <row r="264" spans="1:11" ht="38.25">
      <c r="A264" s="75" t="s">
        <v>128</v>
      </c>
      <c r="B264" s="51" t="s">
        <v>129</v>
      </c>
      <c r="C264" s="52">
        <v>624272</v>
      </c>
      <c r="D264" s="52">
        <v>1182011</v>
      </c>
      <c r="E264" s="52">
        <v>1182011</v>
      </c>
      <c r="F264" s="52">
        <v>1182011</v>
      </c>
      <c r="G264" s="52">
        <f>F264-C264</f>
        <v>557739</v>
      </c>
      <c r="H264" s="52">
        <f>E264-F264</f>
        <v>0</v>
      </c>
      <c r="I264" s="53">
        <f>IF(ISERROR(F264/C264),0,F264/C264*100-100)</f>
        <v>89.342305917933231</v>
      </c>
      <c r="J264" s="53">
        <f>IF(ISERROR(F264/E264),0,F264/E264*100)</f>
        <v>100</v>
      </c>
      <c r="K264" s="53">
        <f>IF(ISERROR(F264/D264),0,F264/D264*100)</f>
        <v>100</v>
      </c>
    </row>
    <row r="265" spans="1:11">
      <c r="A265" s="72" t="s">
        <v>38</v>
      </c>
      <c r="B265" s="51" t="s">
        <v>39</v>
      </c>
      <c r="C265" s="52">
        <v>842347.73</v>
      </c>
      <c r="D265" s="52">
        <v>645305</v>
      </c>
      <c r="E265" s="52">
        <v>528353</v>
      </c>
      <c r="F265" s="52">
        <v>645305</v>
      </c>
      <c r="G265" s="52">
        <f>F265-C265</f>
        <v>-197042.72999999998</v>
      </c>
      <c r="H265" s="52">
        <f>E265-F265</f>
        <v>-116952</v>
      </c>
      <c r="I265" s="53">
        <f>IF(ISERROR(F265/C265),0,F265/C265*100-100)</f>
        <v>-23.392088917957906</v>
      </c>
      <c r="J265" s="53">
        <f>IF(ISERROR(F265/E265),0,F265/E265*100)</f>
        <v>122.13520127641937</v>
      </c>
      <c r="K265" s="53">
        <f>IF(ISERROR(F265/D265),0,F265/D265*100)</f>
        <v>100</v>
      </c>
    </row>
    <row r="266" spans="1:11">
      <c r="A266" s="73" t="s">
        <v>40</v>
      </c>
      <c r="B266" s="51" t="s">
        <v>41</v>
      </c>
      <c r="C266" s="52">
        <v>689708.73</v>
      </c>
      <c r="D266" s="52">
        <v>492666</v>
      </c>
      <c r="E266" s="52">
        <v>375714</v>
      </c>
      <c r="F266" s="52">
        <v>492666</v>
      </c>
      <c r="G266" s="52">
        <f>F266-C266</f>
        <v>-197042.72999999998</v>
      </c>
      <c r="H266" s="52">
        <f>E266-F266</f>
        <v>-116952</v>
      </c>
      <c r="I266" s="53">
        <f>IF(ISERROR(F266/C266),0,F266/C266*100-100)</f>
        <v>-28.568977226082083</v>
      </c>
      <c r="J266" s="53">
        <f>IF(ISERROR(F266/E266),0,F266/E266*100)</f>
        <v>131.12793241667865</v>
      </c>
      <c r="K266" s="53">
        <f>IF(ISERROR(F266/D266),0,F266/D266*100)</f>
        <v>100</v>
      </c>
    </row>
    <row r="267" spans="1:11">
      <c r="A267" s="73" t="s">
        <v>130</v>
      </c>
      <c r="B267" s="51" t="s">
        <v>131</v>
      </c>
      <c r="C267" s="52">
        <v>152639</v>
      </c>
      <c r="D267" s="52">
        <v>152639</v>
      </c>
      <c r="E267" s="52">
        <v>152639</v>
      </c>
      <c r="F267" s="52">
        <v>152639</v>
      </c>
      <c r="G267" s="52">
        <f>F267-C267</f>
        <v>0</v>
      </c>
      <c r="H267" s="52">
        <f>E267-F267</f>
        <v>0</v>
      </c>
      <c r="I267" s="53">
        <f>IF(ISERROR(F267/C267),0,F267/C267*100-100)</f>
        <v>0</v>
      </c>
      <c r="J267" s="53">
        <f>IF(ISERROR(F267/E267),0,F267/E267*100)</f>
        <v>100</v>
      </c>
      <c r="K267" s="53">
        <f>IF(ISERROR(F267/D267),0,F267/D267*100)</f>
        <v>100</v>
      </c>
    </row>
    <row r="268" spans="1:11" s="5" customFormat="1" ht="25.5">
      <c r="A268" s="74" t="s">
        <v>132</v>
      </c>
      <c r="B268" s="51" t="s">
        <v>133</v>
      </c>
      <c r="C268" s="52">
        <v>152639</v>
      </c>
      <c r="D268" s="52">
        <v>152639</v>
      </c>
      <c r="E268" s="52">
        <v>152639</v>
      </c>
      <c r="F268" s="52">
        <v>152639</v>
      </c>
      <c r="G268" s="52">
        <f>F268-C268</f>
        <v>0</v>
      </c>
      <c r="H268" s="52">
        <f>E268-F268</f>
        <v>0</v>
      </c>
      <c r="I268" s="53">
        <f>IF(ISERROR(F268/C268),0,F268/C268*100-100)</f>
        <v>0</v>
      </c>
      <c r="J268" s="53">
        <f>IF(ISERROR(F268/E268),0,F268/E268*100)</f>
        <v>100</v>
      </c>
      <c r="K268" s="53">
        <f>IF(ISERROR(F268/D268),0,F268/D268*100)</f>
        <v>100</v>
      </c>
    </row>
    <row r="269" spans="1:11" ht="38.25">
      <c r="A269" s="75" t="s">
        <v>136</v>
      </c>
      <c r="B269" s="51" t="s">
        <v>137</v>
      </c>
      <c r="C269" s="52">
        <v>152639</v>
      </c>
      <c r="D269" s="52">
        <v>152639</v>
      </c>
      <c r="E269" s="52">
        <v>152639</v>
      </c>
      <c r="F269" s="52">
        <v>152639</v>
      </c>
      <c r="G269" s="52">
        <f>F269-C269</f>
        <v>0</v>
      </c>
      <c r="H269" s="52">
        <f>E269-F269</f>
        <v>0</v>
      </c>
      <c r="I269" s="53">
        <f>IF(ISERROR(F269/C269),0,F269/C269*100-100)</f>
        <v>0</v>
      </c>
      <c r="J269" s="53">
        <f>IF(ISERROR(F269/E269),0,F269/E269*100)</f>
        <v>100</v>
      </c>
      <c r="K269" s="53">
        <f>IF(ISERROR(F269/D269),0,F269/D269*100)</f>
        <v>100</v>
      </c>
    </row>
    <row r="270" spans="1:11">
      <c r="A270" s="70"/>
      <c r="B270" s="51" t="s">
        <v>42</v>
      </c>
      <c r="C270" s="52">
        <v>-8251.08</v>
      </c>
      <c r="D270" s="52">
        <v>-21245</v>
      </c>
      <c r="E270" s="52">
        <v>0</v>
      </c>
      <c r="F270" s="52">
        <v>77163.13</v>
      </c>
      <c r="G270" s="52">
        <f>F270-C270</f>
        <v>85414.21</v>
      </c>
      <c r="H270" s="52">
        <f>E270-F270</f>
        <v>-77163.13</v>
      </c>
      <c r="I270" s="53">
        <f>IF(ISERROR(F270/C270),0,F270/C270*100-100)</f>
        <v>-1035.1882420240745</v>
      </c>
      <c r="J270" s="53">
        <f>IF(ISERROR(F270/E270),0,F270/E270*100)</f>
        <v>0</v>
      </c>
      <c r="K270" s="53">
        <f>IF(ISERROR(F270/D270),0,F270/D270*100)</f>
        <v>-363.20607201694514</v>
      </c>
    </row>
    <row r="271" spans="1:11">
      <c r="A271" s="70" t="s">
        <v>43</v>
      </c>
      <c r="B271" s="51" t="s">
        <v>44</v>
      </c>
      <c r="C271" s="52">
        <v>8251.08</v>
      </c>
      <c r="D271" s="52">
        <v>21245</v>
      </c>
      <c r="E271" s="52">
        <v>0</v>
      </c>
      <c r="F271" s="52">
        <v>-77163.13</v>
      </c>
      <c r="G271" s="52">
        <f>F271-C271</f>
        <v>-85414.21</v>
      </c>
      <c r="H271" s="52">
        <f>E271-F271</f>
        <v>77163.13</v>
      </c>
      <c r="I271" s="53">
        <f>IF(ISERROR(F271/C271),0,F271/C271*100-100)</f>
        <v>-1035.1882420240745</v>
      </c>
      <c r="J271" s="53">
        <f>IF(ISERROR(F271/E271),0,F271/E271*100)</f>
        <v>0</v>
      </c>
      <c r="K271" s="53">
        <f>IF(ISERROR(F271/D271),0,F271/D271*100)</f>
        <v>-363.20607201694514</v>
      </c>
    </row>
    <row r="272" spans="1:11">
      <c r="A272" s="72" t="s">
        <v>45</v>
      </c>
      <c r="B272" s="51" t="s">
        <v>46</v>
      </c>
      <c r="C272" s="52">
        <v>8251.08</v>
      </c>
      <c r="D272" s="52">
        <v>21245</v>
      </c>
      <c r="E272" s="52">
        <v>0</v>
      </c>
      <c r="F272" s="52">
        <v>-77163.13</v>
      </c>
      <c r="G272" s="52">
        <f>F272-C272</f>
        <v>-85414.21</v>
      </c>
      <c r="H272" s="52">
        <f>E272-F272</f>
        <v>77163.13</v>
      </c>
      <c r="I272" s="53">
        <f>IF(ISERROR(F272/C272),0,F272/C272*100-100)</f>
        <v>-1035.1882420240745</v>
      </c>
      <c r="J272" s="53">
        <f>IF(ISERROR(F272/E272),0,F272/E272*100)</f>
        <v>0</v>
      </c>
      <c r="K272" s="53">
        <f>IF(ISERROR(F272/D272),0,F272/D272*100)</f>
        <v>-363.20607201694514</v>
      </c>
    </row>
    <row r="273" spans="1:11" ht="25.5">
      <c r="A273" s="73" t="s">
        <v>66</v>
      </c>
      <c r="B273" s="51" t="s">
        <v>67</v>
      </c>
      <c r="C273" s="52">
        <v>-29495.95</v>
      </c>
      <c r="D273" s="52">
        <v>21245</v>
      </c>
      <c r="E273" s="52">
        <v>0</v>
      </c>
      <c r="F273" s="52">
        <v>-21244.87</v>
      </c>
      <c r="G273" s="52">
        <f>F273-C273</f>
        <v>8251.0800000000017</v>
      </c>
      <c r="H273" s="52">
        <f>E273-F273</f>
        <v>21244.87</v>
      </c>
      <c r="I273" s="53">
        <f>IF(ISERROR(F273/C273),0,F273/C273*100-100)</f>
        <v>-27.973603155687471</v>
      </c>
      <c r="J273" s="53">
        <f>IF(ISERROR(F273/E273),0,F273/E273*100)</f>
        <v>0</v>
      </c>
      <c r="K273" s="53">
        <f>IF(ISERROR(F273/D273),0,F273/D273*100)</f>
        <v>-99.999388091315595</v>
      </c>
    </row>
    <row r="274" spans="1:11" ht="25.5">
      <c r="A274" s="47" t="s">
        <v>470</v>
      </c>
      <c r="B274" s="54" t="s">
        <v>471</v>
      </c>
      <c r="C274" s="55"/>
      <c r="D274" s="55"/>
      <c r="E274" s="55"/>
      <c r="F274" s="55"/>
      <c r="G274" s="55"/>
      <c r="H274" s="55"/>
      <c r="I274" s="56"/>
      <c r="J274" s="56"/>
      <c r="K274" s="56"/>
    </row>
    <row r="275" spans="1:11">
      <c r="A275" s="70" t="s">
        <v>18</v>
      </c>
      <c r="B275" s="51" t="s">
        <v>19</v>
      </c>
      <c r="C275" s="52">
        <v>776911</v>
      </c>
      <c r="D275" s="52">
        <v>1334650</v>
      </c>
      <c r="E275" s="52">
        <v>1334650</v>
      </c>
      <c r="F275" s="52">
        <v>1334650</v>
      </c>
      <c r="G275" s="52">
        <f>F275-C275</f>
        <v>557739</v>
      </c>
      <c r="H275" s="52">
        <f>E275-F275</f>
        <v>0</v>
      </c>
      <c r="I275" s="53">
        <f>IF(ISERROR(F275/C275),0,F275/C275*100-100)</f>
        <v>71.78930405155802</v>
      </c>
      <c r="J275" s="53">
        <f>IF(ISERROR(F275/E275),0,F275/E275*100)</f>
        <v>100</v>
      </c>
      <c r="K275" s="53">
        <f>IF(ISERROR(F275/D275),0,F275/D275*100)</f>
        <v>100</v>
      </c>
    </row>
    <row r="276" spans="1:11">
      <c r="A276" s="72" t="s">
        <v>20</v>
      </c>
      <c r="B276" s="51" t="s">
        <v>21</v>
      </c>
      <c r="C276" s="52">
        <v>776911</v>
      </c>
      <c r="D276" s="52">
        <v>1334650</v>
      </c>
      <c r="E276" s="52">
        <v>1334650</v>
      </c>
      <c r="F276" s="52">
        <v>1334650</v>
      </c>
      <c r="G276" s="52">
        <f>F276-C276</f>
        <v>557739</v>
      </c>
      <c r="H276" s="52">
        <f>E276-F276</f>
        <v>0</v>
      </c>
      <c r="I276" s="53">
        <f>IF(ISERROR(F276/C276),0,F276/C276*100-100)</f>
        <v>71.78930405155802</v>
      </c>
      <c r="J276" s="53">
        <f>IF(ISERROR(F276/E276),0,F276/E276*100)</f>
        <v>100</v>
      </c>
      <c r="K276" s="53">
        <f>IF(ISERROR(F276/D276),0,F276/D276*100)</f>
        <v>100</v>
      </c>
    </row>
    <row r="277" spans="1:11">
      <c r="A277" s="73" t="s">
        <v>22</v>
      </c>
      <c r="B277" s="51" t="s">
        <v>23</v>
      </c>
      <c r="C277" s="52">
        <v>776911</v>
      </c>
      <c r="D277" s="52">
        <v>1334650</v>
      </c>
      <c r="E277" s="52">
        <v>1334650</v>
      </c>
      <c r="F277" s="52">
        <v>1334650</v>
      </c>
      <c r="G277" s="52">
        <f>F277-C277</f>
        <v>557739</v>
      </c>
      <c r="H277" s="52">
        <f>E277-F277</f>
        <v>0</v>
      </c>
      <c r="I277" s="53">
        <f>IF(ISERROR(F277/C277),0,F277/C277*100-100)</f>
        <v>71.78930405155802</v>
      </c>
      <c r="J277" s="53">
        <f>IF(ISERROR(F277/E277),0,F277/E277*100)</f>
        <v>100</v>
      </c>
      <c r="K277" s="53">
        <f>IF(ISERROR(F277/D277),0,F277/D277*100)</f>
        <v>100</v>
      </c>
    </row>
    <row r="278" spans="1:11">
      <c r="A278" s="70" t="s">
        <v>24</v>
      </c>
      <c r="B278" s="51" t="s">
        <v>25</v>
      </c>
      <c r="C278" s="52">
        <v>776911</v>
      </c>
      <c r="D278" s="52">
        <v>1334650</v>
      </c>
      <c r="E278" s="52">
        <v>1334650</v>
      </c>
      <c r="F278" s="52">
        <v>1334650</v>
      </c>
      <c r="G278" s="52">
        <f>F278-C278</f>
        <v>557739</v>
      </c>
      <c r="H278" s="52">
        <f>E278-F278</f>
        <v>0</v>
      </c>
      <c r="I278" s="53">
        <f>IF(ISERROR(F278/C278),0,F278/C278*100-100)</f>
        <v>71.78930405155802</v>
      </c>
      <c r="J278" s="53">
        <f>IF(ISERROR(F278/E278),0,F278/E278*100)</f>
        <v>100</v>
      </c>
      <c r="K278" s="53">
        <f>IF(ISERROR(F278/D278),0,F278/D278*100)</f>
        <v>100</v>
      </c>
    </row>
    <row r="279" spans="1:11">
      <c r="A279" s="72" t="s">
        <v>26</v>
      </c>
      <c r="B279" s="51" t="s">
        <v>27</v>
      </c>
      <c r="C279" s="52">
        <v>624272</v>
      </c>
      <c r="D279" s="52">
        <v>1182011</v>
      </c>
      <c r="E279" s="52">
        <v>1182011</v>
      </c>
      <c r="F279" s="52">
        <v>1182011</v>
      </c>
      <c r="G279" s="52">
        <f>F279-C279</f>
        <v>557739</v>
      </c>
      <c r="H279" s="52">
        <f>E279-F279</f>
        <v>0</v>
      </c>
      <c r="I279" s="53">
        <f>IF(ISERROR(F279/C279),0,F279/C279*100-100)</f>
        <v>89.342305917933231</v>
      </c>
      <c r="J279" s="53">
        <f>IF(ISERROR(F279/E279),0,F279/E279*100)</f>
        <v>100</v>
      </c>
      <c r="K279" s="53">
        <f>IF(ISERROR(F279/D279),0,F279/D279*100)</f>
        <v>100</v>
      </c>
    </row>
    <row r="280" spans="1:11" ht="25.5">
      <c r="A280" s="73" t="s">
        <v>60</v>
      </c>
      <c r="B280" s="51" t="s">
        <v>61</v>
      </c>
      <c r="C280" s="52">
        <v>624272</v>
      </c>
      <c r="D280" s="52">
        <v>1182011</v>
      </c>
      <c r="E280" s="52">
        <v>1182011</v>
      </c>
      <c r="F280" s="52">
        <v>1182011</v>
      </c>
      <c r="G280" s="52">
        <f>F280-C280</f>
        <v>557739</v>
      </c>
      <c r="H280" s="52">
        <f>E280-F280</f>
        <v>0</v>
      </c>
      <c r="I280" s="53">
        <f>IF(ISERROR(F280/C280),0,F280/C280*100-100)</f>
        <v>89.342305917933231</v>
      </c>
      <c r="J280" s="53">
        <f>IF(ISERROR(F280/E280),0,F280/E280*100)</f>
        <v>100</v>
      </c>
      <c r="K280" s="53">
        <f>IF(ISERROR(F280/D280),0,F280/D280*100)</f>
        <v>100</v>
      </c>
    </row>
    <row r="281" spans="1:11" ht="25.5">
      <c r="A281" s="74" t="s">
        <v>119</v>
      </c>
      <c r="B281" s="51" t="s">
        <v>120</v>
      </c>
      <c r="C281" s="52">
        <v>624272</v>
      </c>
      <c r="D281" s="52">
        <v>1182011</v>
      </c>
      <c r="E281" s="52">
        <v>1182011</v>
      </c>
      <c r="F281" s="52">
        <v>1182011</v>
      </c>
      <c r="G281" s="52">
        <f>F281-C281</f>
        <v>557739</v>
      </c>
      <c r="H281" s="52">
        <f>E281-F281</f>
        <v>0</v>
      </c>
      <c r="I281" s="53">
        <f>IF(ISERROR(F281/C281),0,F281/C281*100-100)</f>
        <v>89.342305917933231</v>
      </c>
      <c r="J281" s="53">
        <f>IF(ISERROR(F281/E281),0,F281/E281*100)</f>
        <v>100</v>
      </c>
      <c r="K281" s="53">
        <f>IF(ISERROR(F281/D281),0,F281/D281*100)</f>
        <v>100</v>
      </c>
    </row>
    <row r="282" spans="1:11" ht="38.25">
      <c r="A282" s="75" t="s">
        <v>128</v>
      </c>
      <c r="B282" s="51" t="s">
        <v>129</v>
      </c>
      <c r="C282" s="52">
        <v>624272</v>
      </c>
      <c r="D282" s="52">
        <v>1182011</v>
      </c>
      <c r="E282" s="52">
        <v>1182011</v>
      </c>
      <c r="F282" s="52">
        <v>1182011</v>
      </c>
      <c r="G282" s="52">
        <f>F282-C282</f>
        <v>557739</v>
      </c>
      <c r="H282" s="52">
        <f>E282-F282</f>
        <v>0</v>
      </c>
      <c r="I282" s="53">
        <f>IF(ISERROR(F282/C282),0,F282/C282*100-100)</f>
        <v>89.342305917933231</v>
      </c>
      <c r="J282" s="53">
        <f>IF(ISERROR(F282/E282),0,F282/E282*100)</f>
        <v>100</v>
      </c>
      <c r="K282" s="53">
        <f>IF(ISERROR(F282/D282),0,F282/D282*100)</f>
        <v>100</v>
      </c>
    </row>
    <row r="283" spans="1:11">
      <c r="A283" s="72" t="s">
        <v>38</v>
      </c>
      <c r="B283" s="51" t="s">
        <v>39</v>
      </c>
      <c r="C283" s="52">
        <v>152639</v>
      </c>
      <c r="D283" s="52">
        <v>152639</v>
      </c>
      <c r="E283" s="52">
        <v>152639</v>
      </c>
      <c r="F283" s="52">
        <v>152639</v>
      </c>
      <c r="G283" s="52">
        <f>F283-C283</f>
        <v>0</v>
      </c>
      <c r="H283" s="52">
        <f>E283-F283</f>
        <v>0</v>
      </c>
      <c r="I283" s="53">
        <f>IF(ISERROR(F283/C283),0,F283/C283*100-100)</f>
        <v>0</v>
      </c>
      <c r="J283" s="53">
        <f>IF(ISERROR(F283/E283),0,F283/E283*100)</f>
        <v>100</v>
      </c>
      <c r="K283" s="53">
        <f>IF(ISERROR(F283/D283),0,F283/D283*100)</f>
        <v>100</v>
      </c>
    </row>
    <row r="284" spans="1:11">
      <c r="A284" s="73" t="s">
        <v>130</v>
      </c>
      <c r="B284" s="51" t="s">
        <v>131</v>
      </c>
      <c r="C284" s="52">
        <v>152639</v>
      </c>
      <c r="D284" s="52">
        <v>152639</v>
      </c>
      <c r="E284" s="52">
        <v>152639</v>
      </c>
      <c r="F284" s="52">
        <v>152639</v>
      </c>
      <c r="G284" s="52">
        <f>F284-C284</f>
        <v>0</v>
      </c>
      <c r="H284" s="52">
        <f>E284-F284</f>
        <v>0</v>
      </c>
      <c r="I284" s="53">
        <f>IF(ISERROR(F284/C284),0,F284/C284*100-100)</f>
        <v>0</v>
      </c>
      <c r="J284" s="53">
        <f>IF(ISERROR(F284/E284),0,F284/E284*100)</f>
        <v>100</v>
      </c>
      <c r="K284" s="53">
        <f>IF(ISERROR(F284/D284),0,F284/D284*100)</f>
        <v>100</v>
      </c>
    </row>
    <row r="285" spans="1:11" s="5" customFormat="1" ht="25.5">
      <c r="A285" s="74" t="s">
        <v>132</v>
      </c>
      <c r="B285" s="51" t="s">
        <v>133</v>
      </c>
      <c r="C285" s="52">
        <v>152639</v>
      </c>
      <c r="D285" s="52">
        <v>152639</v>
      </c>
      <c r="E285" s="52">
        <v>152639</v>
      </c>
      <c r="F285" s="52">
        <v>152639</v>
      </c>
      <c r="G285" s="52">
        <f>F285-C285</f>
        <v>0</v>
      </c>
      <c r="H285" s="52">
        <f>E285-F285</f>
        <v>0</v>
      </c>
      <c r="I285" s="53">
        <f>IF(ISERROR(F285/C285),0,F285/C285*100-100)</f>
        <v>0</v>
      </c>
      <c r="J285" s="53">
        <f>IF(ISERROR(F285/E285),0,F285/E285*100)</f>
        <v>100</v>
      </c>
      <c r="K285" s="53">
        <f>IF(ISERROR(F285/D285),0,F285/D285*100)</f>
        <v>100</v>
      </c>
    </row>
    <row r="286" spans="1:11" ht="38.25">
      <c r="A286" s="75" t="s">
        <v>136</v>
      </c>
      <c r="B286" s="51" t="s">
        <v>137</v>
      </c>
      <c r="C286" s="52">
        <v>152639</v>
      </c>
      <c r="D286" s="52">
        <v>152639</v>
      </c>
      <c r="E286" s="52">
        <v>152639</v>
      </c>
      <c r="F286" s="52">
        <v>152639</v>
      </c>
      <c r="G286" s="52">
        <f>F286-C286</f>
        <v>0</v>
      </c>
      <c r="H286" s="52">
        <f>E286-F286</f>
        <v>0</v>
      </c>
      <c r="I286" s="53">
        <f>IF(ISERROR(F286/C286),0,F286/C286*100-100)</f>
        <v>0</v>
      </c>
      <c r="J286" s="53">
        <f>IF(ISERROR(F286/E286),0,F286/E286*100)</f>
        <v>100</v>
      </c>
      <c r="K286" s="53">
        <f>IF(ISERROR(F286/D286),0,F286/D286*100)</f>
        <v>100</v>
      </c>
    </row>
    <row r="287" spans="1:11">
      <c r="A287" s="47" t="s">
        <v>472</v>
      </c>
      <c r="B287" s="54" t="s">
        <v>473</v>
      </c>
      <c r="C287" s="55"/>
      <c r="D287" s="55"/>
      <c r="E287" s="55"/>
      <c r="F287" s="55"/>
      <c r="G287" s="55"/>
      <c r="H287" s="55"/>
      <c r="I287" s="56"/>
      <c r="J287" s="56"/>
      <c r="K287" s="56"/>
    </row>
    <row r="288" spans="1:11">
      <c r="A288" s="70" t="s">
        <v>18</v>
      </c>
      <c r="B288" s="51" t="s">
        <v>19</v>
      </c>
      <c r="C288" s="52">
        <v>816805.05</v>
      </c>
      <c r="D288" s="52">
        <v>1279576</v>
      </c>
      <c r="E288" s="52">
        <v>1239883</v>
      </c>
      <c r="F288" s="52">
        <v>1236879.06</v>
      </c>
      <c r="G288" s="52">
        <f>F288-C288</f>
        <v>420074.01</v>
      </c>
      <c r="H288" s="52">
        <f>E288-F288</f>
        <v>3003.9399999999441</v>
      </c>
      <c r="I288" s="53">
        <f>IF(ISERROR(F288/C288),0,F288/C288*100-100)</f>
        <v>51.428919299654183</v>
      </c>
      <c r="J288" s="53">
        <f>IF(ISERROR(F288/E288),0,F288/E288*100)</f>
        <v>99.75772391427256</v>
      </c>
      <c r="K288" s="53">
        <f>IF(ISERROR(F288/D288),0,F288/D288*100)</f>
        <v>96.663196246256575</v>
      </c>
    </row>
    <row r="289" spans="1:11" ht="25.5">
      <c r="A289" s="72" t="s">
        <v>54</v>
      </c>
      <c r="B289" s="51" t="s">
        <v>55</v>
      </c>
      <c r="C289" s="52">
        <v>201319.92</v>
      </c>
      <c r="D289" s="52">
        <v>187735</v>
      </c>
      <c r="E289" s="52">
        <v>187735</v>
      </c>
      <c r="F289" s="52">
        <v>145038.06</v>
      </c>
      <c r="G289" s="52">
        <f>F289-C289</f>
        <v>-56281.860000000015</v>
      </c>
      <c r="H289" s="52">
        <f>E289-F289</f>
        <v>42696.94</v>
      </c>
      <c r="I289" s="53">
        <f>IF(ISERROR(F289/C289),0,F289/C289*100-100)</f>
        <v>-27.956428752803006</v>
      </c>
      <c r="J289" s="53">
        <f>IF(ISERROR(F289/E289),0,F289/E289*100)</f>
        <v>77.256803472980522</v>
      </c>
      <c r="K289" s="53">
        <f>IF(ISERROR(F289/D289),0,F289/D289*100)</f>
        <v>77.256803472980522</v>
      </c>
    </row>
    <row r="290" spans="1:11">
      <c r="A290" s="72" t="s">
        <v>73</v>
      </c>
      <c r="B290" s="51" t="s">
        <v>74</v>
      </c>
      <c r="C290" s="52">
        <v>2856.13</v>
      </c>
      <c r="D290" s="52">
        <v>6000</v>
      </c>
      <c r="E290" s="52">
        <v>0</v>
      </c>
      <c r="F290" s="52">
        <v>6000</v>
      </c>
      <c r="G290" s="52">
        <f>F290-C290</f>
        <v>3143.87</v>
      </c>
      <c r="H290" s="52">
        <f>E290-F290</f>
        <v>-6000</v>
      </c>
      <c r="I290" s="53">
        <f>IF(ISERROR(F290/C290),0,F290/C290*100-100)</f>
        <v>110.07447140011135</v>
      </c>
      <c r="J290" s="53">
        <f>IF(ISERROR(F290/E290),0,F290/E290*100)</f>
        <v>0</v>
      </c>
      <c r="K290" s="53">
        <f>IF(ISERROR(F290/D290),0,F290/D290*100)</f>
        <v>100</v>
      </c>
    </row>
    <row r="291" spans="1:11">
      <c r="A291" s="73" t="s">
        <v>75</v>
      </c>
      <c r="B291" s="51" t="s">
        <v>76</v>
      </c>
      <c r="C291" s="52">
        <v>2856.13</v>
      </c>
      <c r="D291" s="52">
        <v>6000</v>
      </c>
      <c r="E291" s="52">
        <v>0</v>
      </c>
      <c r="F291" s="52">
        <v>6000</v>
      </c>
      <c r="G291" s="52">
        <f>F291-C291</f>
        <v>3143.87</v>
      </c>
      <c r="H291" s="52">
        <f>E291-F291</f>
        <v>-6000</v>
      </c>
      <c r="I291" s="53">
        <f>IF(ISERROR(F291/C291),0,F291/C291*100-100)</f>
        <v>110.07447140011135</v>
      </c>
      <c r="J291" s="53">
        <f>IF(ISERROR(F291/E291),0,F291/E291*100)</f>
        <v>0</v>
      </c>
      <c r="K291" s="53">
        <f>IF(ISERROR(F291/D291),0,F291/D291*100)</f>
        <v>100</v>
      </c>
    </row>
    <row r="292" spans="1:11">
      <c r="A292" s="74" t="s">
        <v>77</v>
      </c>
      <c r="B292" s="51" t="s">
        <v>78</v>
      </c>
      <c r="C292" s="52">
        <v>2856.13</v>
      </c>
      <c r="D292" s="52">
        <v>6000</v>
      </c>
      <c r="E292" s="52">
        <v>0</v>
      </c>
      <c r="F292" s="52">
        <v>6000</v>
      </c>
      <c r="G292" s="52">
        <f>F292-C292</f>
        <v>3143.87</v>
      </c>
      <c r="H292" s="52">
        <f>E292-F292</f>
        <v>-6000</v>
      </c>
      <c r="I292" s="53">
        <f>IF(ISERROR(F292/C292),0,F292/C292*100-100)</f>
        <v>110.07447140011135</v>
      </c>
      <c r="J292" s="53">
        <f>IF(ISERROR(F292/E292),0,F292/E292*100)</f>
        <v>0</v>
      </c>
      <c r="K292" s="53">
        <f>IF(ISERROR(F292/D292),0,F292/D292*100)</f>
        <v>100</v>
      </c>
    </row>
    <row r="293" spans="1:11" ht="25.5">
      <c r="A293" s="75" t="s">
        <v>79</v>
      </c>
      <c r="B293" s="51" t="s">
        <v>80</v>
      </c>
      <c r="C293" s="52">
        <v>2856.13</v>
      </c>
      <c r="D293" s="52">
        <v>6000</v>
      </c>
      <c r="E293" s="52">
        <v>0</v>
      </c>
      <c r="F293" s="52">
        <v>6000</v>
      </c>
      <c r="G293" s="52">
        <f>F293-C293</f>
        <v>3143.87</v>
      </c>
      <c r="H293" s="52">
        <f>E293-F293</f>
        <v>-6000</v>
      </c>
      <c r="I293" s="53">
        <f>IF(ISERROR(F293/C293),0,F293/C293*100-100)</f>
        <v>110.07447140011135</v>
      </c>
      <c r="J293" s="53">
        <f>IF(ISERROR(F293/E293),0,F293/E293*100)</f>
        <v>0</v>
      </c>
      <c r="K293" s="53">
        <f>IF(ISERROR(F293/D293),0,F293/D293*100)</f>
        <v>100</v>
      </c>
    </row>
    <row r="294" spans="1:11" ht="25.5">
      <c r="A294" s="80" t="s">
        <v>81</v>
      </c>
      <c r="B294" s="51" t="s">
        <v>82</v>
      </c>
      <c r="C294" s="52">
        <v>2856.13</v>
      </c>
      <c r="D294" s="52">
        <v>6000</v>
      </c>
      <c r="E294" s="52">
        <v>0</v>
      </c>
      <c r="F294" s="52">
        <v>6000</v>
      </c>
      <c r="G294" s="52">
        <f>F294-C294</f>
        <v>3143.87</v>
      </c>
      <c r="H294" s="52">
        <f>E294-F294</f>
        <v>-6000</v>
      </c>
      <c r="I294" s="53">
        <f>IF(ISERROR(F294/C294),0,F294/C294*100-100)</f>
        <v>110.07447140011135</v>
      </c>
      <c r="J294" s="53">
        <f>IF(ISERROR(F294/E294),0,F294/E294*100)</f>
        <v>0</v>
      </c>
      <c r="K294" s="53">
        <f>IF(ISERROR(F294/D294),0,F294/D294*100)</f>
        <v>100</v>
      </c>
    </row>
    <row r="295" spans="1:11">
      <c r="A295" s="72" t="s">
        <v>20</v>
      </c>
      <c r="B295" s="51" t="s">
        <v>21</v>
      </c>
      <c r="C295" s="52">
        <v>612629</v>
      </c>
      <c r="D295" s="52">
        <v>1085841</v>
      </c>
      <c r="E295" s="52">
        <v>1052148</v>
      </c>
      <c r="F295" s="52">
        <v>1085841</v>
      </c>
      <c r="G295" s="52">
        <f>F295-C295</f>
        <v>473212</v>
      </c>
      <c r="H295" s="52">
        <f>E295-F295</f>
        <v>-33693</v>
      </c>
      <c r="I295" s="53">
        <f>IF(ISERROR(F295/C295),0,F295/C295*100-100)</f>
        <v>77.242833754197079</v>
      </c>
      <c r="J295" s="53">
        <f>IF(ISERROR(F295/E295),0,F295/E295*100)</f>
        <v>103.20230613944045</v>
      </c>
      <c r="K295" s="53">
        <f>IF(ISERROR(F295/D295),0,F295/D295*100)</f>
        <v>100</v>
      </c>
    </row>
    <row r="296" spans="1:11">
      <c r="A296" s="73" t="s">
        <v>22</v>
      </c>
      <c r="B296" s="51" t="s">
        <v>23</v>
      </c>
      <c r="C296" s="52">
        <v>612629</v>
      </c>
      <c r="D296" s="52">
        <v>1085841</v>
      </c>
      <c r="E296" s="52">
        <v>1052148</v>
      </c>
      <c r="F296" s="52">
        <v>1085841</v>
      </c>
      <c r="G296" s="52">
        <f>F296-C296</f>
        <v>473212</v>
      </c>
      <c r="H296" s="52">
        <f>E296-F296</f>
        <v>-33693</v>
      </c>
      <c r="I296" s="53">
        <f>IF(ISERROR(F296/C296),0,F296/C296*100-100)</f>
        <v>77.242833754197079</v>
      </c>
      <c r="J296" s="53">
        <f>IF(ISERROR(F296/E296),0,F296/E296*100)</f>
        <v>103.20230613944045</v>
      </c>
      <c r="K296" s="53">
        <f>IF(ISERROR(F296/D296),0,F296/D296*100)</f>
        <v>100</v>
      </c>
    </row>
    <row r="297" spans="1:11">
      <c r="A297" s="70" t="s">
        <v>24</v>
      </c>
      <c r="B297" s="51" t="s">
        <v>25</v>
      </c>
      <c r="C297" s="52">
        <v>825056.13</v>
      </c>
      <c r="D297" s="52">
        <v>1300821</v>
      </c>
      <c r="E297" s="52">
        <v>1239883</v>
      </c>
      <c r="F297" s="52">
        <v>1258123.93</v>
      </c>
      <c r="G297" s="52">
        <f>F297-C297</f>
        <v>433067.79999999993</v>
      </c>
      <c r="H297" s="52">
        <f>E297-F297</f>
        <v>-18240.929999999935</v>
      </c>
      <c r="I297" s="53">
        <f>IF(ISERROR(F297/C297),0,F297/C297*100-100)</f>
        <v>52.489495472265617</v>
      </c>
      <c r="J297" s="53">
        <f>IF(ISERROR(F297/E297),0,F297/E297*100)</f>
        <v>101.47118155503381</v>
      </c>
      <c r="K297" s="53">
        <f>IF(ISERROR(F297/D297),0,F297/D297*100)</f>
        <v>96.717682909485632</v>
      </c>
    </row>
    <row r="298" spans="1:11">
      <c r="A298" s="72" t="s">
        <v>26</v>
      </c>
      <c r="B298" s="51" t="s">
        <v>27</v>
      </c>
      <c r="C298" s="52">
        <v>791868</v>
      </c>
      <c r="D298" s="52">
        <v>1230728</v>
      </c>
      <c r="E298" s="52">
        <v>1209551</v>
      </c>
      <c r="F298" s="52">
        <v>1188030.93</v>
      </c>
      <c r="G298" s="52">
        <f>F298-C298</f>
        <v>396162.92999999993</v>
      </c>
      <c r="H298" s="52">
        <f>E298-F298</f>
        <v>21520.070000000065</v>
      </c>
      <c r="I298" s="53">
        <f>IF(ISERROR(F298/C298),0,F298/C298*100-100)</f>
        <v>50.028910121383859</v>
      </c>
      <c r="J298" s="53">
        <f>IF(ISERROR(F298/E298),0,F298/E298*100)</f>
        <v>98.220821610663791</v>
      </c>
      <c r="K298" s="53">
        <f>IF(ISERROR(F298/D298),0,F298/D298*100)</f>
        <v>96.530746842519221</v>
      </c>
    </row>
    <row r="299" spans="1:11">
      <c r="A299" s="73" t="s">
        <v>28</v>
      </c>
      <c r="B299" s="51" t="s">
        <v>29</v>
      </c>
      <c r="C299" s="52">
        <v>791868</v>
      </c>
      <c r="D299" s="52">
        <v>1228328</v>
      </c>
      <c r="E299" s="52">
        <v>1209551</v>
      </c>
      <c r="F299" s="52">
        <v>1185630.93</v>
      </c>
      <c r="G299" s="52">
        <f>F299-C299</f>
        <v>393762.92999999993</v>
      </c>
      <c r="H299" s="52">
        <f>E299-F299</f>
        <v>23920.070000000065</v>
      </c>
      <c r="I299" s="53">
        <f>IF(ISERROR(F299/C299),0,F299/C299*100-100)</f>
        <v>49.725829304884144</v>
      </c>
      <c r="J299" s="53">
        <f>IF(ISERROR(F299/E299),0,F299/E299*100)</f>
        <v>98.022400874374043</v>
      </c>
      <c r="K299" s="53">
        <f>IF(ISERROR(F299/D299),0,F299/D299*100)</f>
        <v>96.523968353729614</v>
      </c>
    </row>
    <row r="300" spans="1:11">
      <c r="A300" s="74" t="s">
        <v>30</v>
      </c>
      <c r="B300" s="51" t="s">
        <v>31</v>
      </c>
      <c r="C300" s="52">
        <v>595060</v>
      </c>
      <c r="D300" s="52">
        <v>1012743</v>
      </c>
      <c r="E300" s="52">
        <v>1012743</v>
      </c>
      <c r="F300" s="52">
        <v>1012743</v>
      </c>
      <c r="G300" s="52">
        <f>F300-C300</f>
        <v>417683</v>
      </c>
      <c r="H300" s="52">
        <f>E300-F300</f>
        <v>0</v>
      </c>
      <c r="I300" s="53">
        <f>IF(ISERROR(F300/C300),0,F300/C300*100-100)</f>
        <v>70.19174537021479</v>
      </c>
      <c r="J300" s="53">
        <f>IF(ISERROR(F300/E300),0,F300/E300*100)</f>
        <v>100</v>
      </c>
      <c r="K300" s="53">
        <f>IF(ISERROR(F300/D300),0,F300/D300*100)</f>
        <v>100</v>
      </c>
    </row>
    <row r="301" spans="1:11">
      <c r="A301" s="74" t="s">
        <v>32</v>
      </c>
      <c r="B301" s="51" t="s">
        <v>33</v>
      </c>
      <c r="C301" s="52">
        <v>196808</v>
      </c>
      <c r="D301" s="52">
        <v>215585</v>
      </c>
      <c r="E301" s="52">
        <v>196808</v>
      </c>
      <c r="F301" s="52">
        <v>172887.93</v>
      </c>
      <c r="G301" s="52">
        <f>F301-C301</f>
        <v>-23920.070000000007</v>
      </c>
      <c r="H301" s="52">
        <f>E301-F301</f>
        <v>23920.070000000007</v>
      </c>
      <c r="I301" s="53">
        <f>IF(ISERROR(F301/C301),0,F301/C301*100-100)</f>
        <v>-12.154013048250079</v>
      </c>
      <c r="J301" s="53">
        <f>IF(ISERROR(F301/E301),0,F301/E301*100)</f>
        <v>87.845986951749921</v>
      </c>
      <c r="K301" s="53">
        <f>IF(ISERROR(F301/D301),0,F301/D301*100)</f>
        <v>80.194786279193821</v>
      </c>
    </row>
    <row r="302" spans="1:11">
      <c r="A302" s="75" t="s">
        <v>49</v>
      </c>
      <c r="B302" s="51" t="s">
        <v>50</v>
      </c>
      <c r="C302" s="52">
        <v>1304.2</v>
      </c>
      <c r="D302" s="52">
        <v>0</v>
      </c>
      <c r="E302" s="52">
        <v>0</v>
      </c>
      <c r="F302" s="52">
        <v>412.31</v>
      </c>
      <c r="G302" s="52">
        <f>F302-C302</f>
        <v>-891.8900000000001</v>
      </c>
      <c r="H302" s="52">
        <f>E302-F302</f>
        <v>-412.31</v>
      </c>
      <c r="I302" s="53">
        <f>IF(ISERROR(F302/C302),0,F302/C302*100-100)</f>
        <v>-68.385983744824415</v>
      </c>
      <c r="J302" s="53">
        <f>IF(ISERROR(F302/E302),0,F302/E302*100)</f>
        <v>0</v>
      </c>
      <c r="K302" s="53">
        <f>IF(ISERROR(F302/D302),0,F302/D302*100)</f>
        <v>0</v>
      </c>
    </row>
    <row r="303" spans="1:11">
      <c r="A303" s="73" t="s">
        <v>34</v>
      </c>
      <c r="B303" s="51" t="s">
        <v>52</v>
      </c>
      <c r="C303" s="52">
        <v>0</v>
      </c>
      <c r="D303" s="52">
        <v>2400</v>
      </c>
      <c r="E303" s="52">
        <v>0</v>
      </c>
      <c r="F303" s="52">
        <v>2400</v>
      </c>
      <c r="G303" s="52">
        <f>F303-C303</f>
        <v>2400</v>
      </c>
      <c r="H303" s="52">
        <f>E303-F303</f>
        <v>-2400</v>
      </c>
      <c r="I303" s="53">
        <f>IF(ISERROR(F303/C303),0,F303/C303*100-100)</f>
        <v>0</v>
      </c>
      <c r="J303" s="53">
        <f>IF(ISERROR(F303/E303),0,F303/E303*100)</f>
        <v>0</v>
      </c>
      <c r="K303" s="53">
        <f>IF(ISERROR(F303/D303),0,F303/D303*100)</f>
        <v>100</v>
      </c>
    </row>
    <row r="304" spans="1:11">
      <c r="A304" s="74" t="s">
        <v>37</v>
      </c>
      <c r="B304" s="51" t="s">
        <v>53</v>
      </c>
      <c r="C304" s="52">
        <v>0</v>
      </c>
      <c r="D304" s="52">
        <v>2400</v>
      </c>
      <c r="E304" s="52">
        <v>0</v>
      </c>
      <c r="F304" s="52">
        <v>2400</v>
      </c>
      <c r="G304" s="52">
        <f>F304-C304</f>
        <v>2400</v>
      </c>
      <c r="H304" s="52">
        <f>E304-F304</f>
        <v>-2400</v>
      </c>
      <c r="I304" s="53">
        <f>IF(ISERROR(F304/C304),0,F304/C304*100-100)</f>
        <v>0</v>
      </c>
      <c r="J304" s="53">
        <f>IF(ISERROR(F304/E304),0,F304/E304*100)</f>
        <v>0</v>
      </c>
      <c r="K304" s="53">
        <f>IF(ISERROR(F304/D304),0,F304/D304*100)</f>
        <v>100</v>
      </c>
    </row>
    <row r="305" spans="1:11">
      <c r="A305" s="72" t="s">
        <v>38</v>
      </c>
      <c r="B305" s="51" t="s">
        <v>39</v>
      </c>
      <c r="C305" s="52">
        <v>33188.129999999997</v>
      </c>
      <c r="D305" s="52">
        <v>70093</v>
      </c>
      <c r="E305" s="52">
        <v>30332</v>
      </c>
      <c r="F305" s="52">
        <v>70093</v>
      </c>
      <c r="G305" s="52">
        <f>F305-C305</f>
        <v>36904.870000000003</v>
      </c>
      <c r="H305" s="52">
        <f>E305-F305</f>
        <v>-39761</v>
      </c>
      <c r="I305" s="53">
        <f>IF(ISERROR(F305/C305),0,F305/C305*100-100)</f>
        <v>111.19900398124273</v>
      </c>
      <c r="J305" s="53">
        <f>IF(ISERROR(F305/E305),0,F305/E305*100)</f>
        <v>231.08598180139785</v>
      </c>
      <c r="K305" s="53">
        <f>IF(ISERROR(F305/D305),0,F305/D305*100)</f>
        <v>100</v>
      </c>
    </row>
    <row r="306" spans="1:11">
      <c r="A306" s="73" t="s">
        <v>40</v>
      </c>
      <c r="B306" s="51" t="s">
        <v>41</v>
      </c>
      <c r="C306" s="52">
        <v>33188.129999999997</v>
      </c>
      <c r="D306" s="52">
        <v>70093</v>
      </c>
      <c r="E306" s="52">
        <v>30332</v>
      </c>
      <c r="F306" s="52">
        <v>70093</v>
      </c>
      <c r="G306" s="52">
        <f>F306-C306</f>
        <v>36904.870000000003</v>
      </c>
      <c r="H306" s="52">
        <f>E306-F306</f>
        <v>-39761</v>
      </c>
      <c r="I306" s="53">
        <f>IF(ISERROR(F306/C306),0,F306/C306*100-100)</f>
        <v>111.19900398124273</v>
      </c>
      <c r="J306" s="53">
        <f>IF(ISERROR(F306/E306),0,F306/E306*100)</f>
        <v>231.08598180139785</v>
      </c>
      <c r="K306" s="53">
        <f>IF(ISERROR(F306/D306),0,F306/D306*100)</f>
        <v>100</v>
      </c>
    </row>
    <row r="307" spans="1:11">
      <c r="A307" s="70"/>
      <c r="B307" s="51" t="s">
        <v>42</v>
      </c>
      <c r="C307" s="52">
        <v>-8251.08</v>
      </c>
      <c r="D307" s="52">
        <v>-21245</v>
      </c>
      <c r="E307" s="52">
        <v>0</v>
      </c>
      <c r="F307" s="52">
        <v>-21244.87</v>
      </c>
      <c r="G307" s="52">
        <f>F307-C307</f>
        <v>-12993.789999999999</v>
      </c>
      <c r="H307" s="52">
        <f>E307-F307</f>
        <v>21244.87</v>
      </c>
      <c r="I307" s="53">
        <f>IF(ISERROR(F307/C307),0,F307/C307*100-100)</f>
        <v>157.47986930195805</v>
      </c>
      <c r="J307" s="53">
        <f>IF(ISERROR(F307/E307),0,F307/E307*100)</f>
        <v>0</v>
      </c>
      <c r="K307" s="53">
        <f>IF(ISERROR(F307/D307),0,F307/D307*100)</f>
        <v>99.999388091315595</v>
      </c>
    </row>
    <row r="308" spans="1:11">
      <c r="A308" s="70" t="s">
        <v>43</v>
      </c>
      <c r="B308" s="51" t="s">
        <v>44</v>
      </c>
      <c r="C308" s="52">
        <v>8251.08</v>
      </c>
      <c r="D308" s="52">
        <v>21245</v>
      </c>
      <c r="E308" s="52">
        <v>0</v>
      </c>
      <c r="F308" s="52">
        <v>21244.87</v>
      </c>
      <c r="G308" s="52">
        <f>F308-C308</f>
        <v>12993.789999999999</v>
      </c>
      <c r="H308" s="52">
        <f>E308-F308</f>
        <v>-21244.87</v>
      </c>
      <c r="I308" s="53">
        <f>IF(ISERROR(F308/C308),0,F308/C308*100-100)</f>
        <v>157.47986930195805</v>
      </c>
      <c r="J308" s="53">
        <f>IF(ISERROR(F308/E308),0,F308/E308*100)</f>
        <v>0</v>
      </c>
      <c r="K308" s="53">
        <f>IF(ISERROR(F308/D308),0,F308/D308*100)</f>
        <v>99.999388091315595</v>
      </c>
    </row>
    <row r="309" spans="1:11">
      <c r="A309" s="72" t="s">
        <v>45</v>
      </c>
      <c r="B309" s="51" t="s">
        <v>46</v>
      </c>
      <c r="C309" s="52">
        <v>8251.08</v>
      </c>
      <c r="D309" s="52">
        <v>21245</v>
      </c>
      <c r="E309" s="52">
        <v>0</v>
      </c>
      <c r="F309" s="52">
        <v>21244.87</v>
      </c>
      <c r="G309" s="52">
        <f>F309-C309</f>
        <v>12993.789999999999</v>
      </c>
      <c r="H309" s="52">
        <f>E309-F309</f>
        <v>-21244.87</v>
      </c>
      <c r="I309" s="53">
        <f>IF(ISERROR(F309/C309),0,F309/C309*100-100)</f>
        <v>157.47986930195805</v>
      </c>
      <c r="J309" s="53">
        <f>IF(ISERROR(F309/E309),0,F309/E309*100)</f>
        <v>0</v>
      </c>
      <c r="K309" s="53">
        <f>IF(ISERROR(F309/D309),0,F309/D309*100)</f>
        <v>99.999388091315595</v>
      </c>
    </row>
    <row r="310" spans="1:11" ht="25.5">
      <c r="A310" s="73" t="s">
        <v>66</v>
      </c>
      <c r="B310" s="51" t="s">
        <v>67</v>
      </c>
      <c r="C310" s="52">
        <v>-29495.95</v>
      </c>
      <c r="D310" s="52">
        <v>21245</v>
      </c>
      <c r="E310" s="52">
        <v>0</v>
      </c>
      <c r="F310" s="52">
        <v>-21244.87</v>
      </c>
      <c r="G310" s="52">
        <f>F310-C310</f>
        <v>8251.0800000000017</v>
      </c>
      <c r="H310" s="52">
        <f>E310-F310</f>
        <v>21244.87</v>
      </c>
      <c r="I310" s="53">
        <f>IF(ISERROR(F310/C310),0,F310/C310*100-100)</f>
        <v>-27.973603155687471</v>
      </c>
      <c r="J310" s="53">
        <f>IF(ISERROR(F310/E310),0,F310/E310*100)</f>
        <v>0</v>
      </c>
      <c r="K310" s="53">
        <f>IF(ISERROR(F310/D310),0,F310/D310*100)</f>
        <v>-99.999388091315595</v>
      </c>
    </row>
    <row r="311" spans="1:11">
      <c r="A311" s="47" t="s">
        <v>474</v>
      </c>
      <c r="B311" s="54" t="s">
        <v>475</v>
      </c>
      <c r="C311" s="55"/>
      <c r="D311" s="55"/>
      <c r="E311" s="55"/>
      <c r="F311" s="55"/>
      <c r="G311" s="55"/>
      <c r="H311" s="55"/>
      <c r="I311" s="56"/>
      <c r="J311" s="56"/>
      <c r="K311" s="56"/>
    </row>
    <row r="312" spans="1:11">
      <c r="A312" s="70" t="s">
        <v>18</v>
      </c>
      <c r="B312" s="51" t="s">
        <v>19</v>
      </c>
      <c r="C312" s="52">
        <v>5807689.6799999997</v>
      </c>
      <c r="D312" s="52">
        <v>6978230</v>
      </c>
      <c r="E312" s="52">
        <v>6515247</v>
      </c>
      <c r="F312" s="52">
        <v>7076487.6100000003</v>
      </c>
      <c r="G312" s="52">
        <f>F312-C312</f>
        <v>1268797.9300000006</v>
      </c>
      <c r="H312" s="52">
        <f>E312-F312</f>
        <v>-561240.61000000034</v>
      </c>
      <c r="I312" s="53">
        <f>IF(ISERROR(F312/C312),0,F312/C312*100-100)</f>
        <v>21.846861659454248</v>
      </c>
      <c r="J312" s="53">
        <f>IF(ISERROR(F312/E312),0,F312/E312*100)</f>
        <v>108.61426450908156</v>
      </c>
      <c r="K312" s="53">
        <f>IF(ISERROR(F312/D312),0,F312/D312*100)</f>
        <v>101.4080592069909</v>
      </c>
    </row>
    <row r="313" spans="1:11" ht="25.5">
      <c r="A313" s="72" t="s">
        <v>54</v>
      </c>
      <c r="B313" s="51" t="s">
        <v>55</v>
      </c>
      <c r="C313" s="52">
        <v>532661.59</v>
      </c>
      <c r="D313" s="52">
        <v>365476</v>
      </c>
      <c r="E313" s="52">
        <v>365476</v>
      </c>
      <c r="F313" s="52">
        <v>463884</v>
      </c>
      <c r="G313" s="52">
        <f>F313-C313</f>
        <v>-68777.589999999967</v>
      </c>
      <c r="H313" s="52">
        <f>E313-F313</f>
        <v>-98408</v>
      </c>
      <c r="I313" s="53">
        <f>IF(ISERROR(F313/C313),0,F313/C313*100-100)</f>
        <v>-12.912061108066752</v>
      </c>
      <c r="J313" s="53">
        <f>IF(ISERROR(F313/E313),0,F313/E313*100)</f>
        <v>126.9259814597949</v>
      </c>
      <c r="K313" s="53">
        <f>IF(ISERROR(F313/D313),0,F313/D313*100)</f>
        <v>126.9259814597949</v>
      </c>
    </row>
    <row r="314" spans="1:11">
      <c r="A314" s="72" t="s">
        <v>73</v>
      </c>
      <c r="B314" s="51" t="s">
        <v>74</v>
      </c>
      <c r="C314" s="52">
        <v>54118.73</v>
      </c>
      <c r="D314" s="52">
        <v>8594</v>
      </c>
      <c r="E314" s="52">
        <v>0</v>
      </c>
      <c r="F314" s="52">
        <v>8594</v>
      </c>
      <c r="G314" s="52">
        <f>F314-C314</f>
        <v>-45524.73</v>
      </c>
      <c r="H314" s="52">
        <f>E314-F314</f>
        <v>-8594</v>
      </c>
      <c r="I314" s="53">
        <f>IF(ISERROR(F314/C314),0,F314/C314*100-100)</f>
        <v>-84.120100379295678</v>
      </c>
      <c r="J314" s="53">
        <f>IF(ISERROR(F314/E314),0,F314/E314*100)</f>
        <v>0</v>
      </c>
      <c r="K314" s="53">
        <f>IF(ISERROR(F314/D314),0,F314/D314*100)</f>
        <v>100</v>
      </c>
    </row>
    <row r="315" spans="1:11" s="5" customFormat="1">
      <c r="A315" s="73" t="s">
        <v>75</v>
      </c>
      <c r="B315" s="51" t="s">
        <v>76</v>
      </c>
      <c r="C315" s="52">
        <v>54118.73</v>
      </c>
      <c r="D315" s="52">
        <v>8594</v>
      </c>
      <c r="E315" s="52">
        <v>0</v>
      </c>
      <c r="F315" s="52">
        <v>8594</v>
      </c>
      <c r="G315" s="52">
        <f>F315-C315</f>
        <v>-45524.73</v>
      </c>
      <c r="H315" s="52">
        <f>E315-F315</f>
        <v>-8594</v>
      </c>
      <c r="I315" s="53">
        <f>IF(ISERROR(F315/C315),0,F315/C315*100-100)</f>
        <v>-84.120100379295678</v>
      </c>
      <c r="J315" s="53">
        <f>IF(ISERROR(F315/E315),0,F315/E315*100)</f>
        <v>0</v>
      </c>
      <c r="K315" s="53">
        <f>IF(ISERROR(F315/D315),0,F315/D315*100)</f>
        <v>100</v>
      </c>
    </row>
    <row r="316" spans="1:11">
      <c r="A316" s="74" t="s">
        <v>77</v>
      </c>
      <c r="B316" s="51" t="s">
        <v>78</v>
      </c>
      <c r="C316" s="52">
        <v>54118.73</v>
      </c>
      <c r="D316" s="52">
        <v>8594</v>
      </c>
      <c r="E316" s="52">
        <v>0</v>
      </c>
      <c r="F316" s="52">
        <v>8594</v>
      </c>
      <c r="G316" s="52">
        <f>F316-C316</f>
        <v>-45524.73</v>
      </c>
      <c r="H316" s="52">
        <f>E316-F316</f>
        <v>-8594</v>
      </c>
      <c r="I316" s="53">
        <f>IF(ISERROR(F316/C316),0,F316/C316*100-100)</f>
        <v>-84.120100379295678</v>
      </c>
      <c r="J316" s="53">
        <f>IF(ISERROR(F316/E316),0,F316/E316*100)</f>
        <v>0</v>
      </c>
      <c r="K316" s="53">
        <f>IF(ISERROR(F316/D316),0,F316/D316*100)</f>
        <v>100</v>
      </c>
    </row>
    <row r="317" spans="1:11" ht="25.5">
      <c r="A317" s="75" t="s">
        <v>79</v>
      </c>
      <c r="B317" s="51" t="s">
        <v>80</v>
      </c>
      <c r="C317" s="52">
        <v>54118.73</v>
      </c>
      <c r="D317" s="52">
        <v>8594</v>
      </c>
      <c r="E317" s="52">
        <v>0</v>
      </c>
      <c r="F317" s="52">
        <v>8594</v>
      </c>
      <c r="G317" s="52">
        <f>F317-C317</f>
        <v>-45524.73</v>
      </c>
      <c r="H317" s="52">
        <f>E317-F317</f>
        <v>-8594</v>
      </c>
      <c r="I317" s="53">
        <f>IF(ISERROR(F317/C317),0,F317/C317*100-100)</f>
        <v>-84.120100379295678</v>
      </c>
      <c r="J317" s="53">
        <f>IF(ISERROR(F317/E317),0,F317/E317*100)</f>
        <v>0</v>
      </c>
      <c r="K317" s="53">
        <f>IF(ISERROR(F317/D317),0,F317/D317*100)</f>
        <v>100</v>
      </c>
    </row>
    <row r="318" spans="1:11" ht="25.5">
      <c r="A318" s="80" t="s">
        <v>81</v>
      </c>
      <c r="B318" s="51" t="s">
        <v>82</v>
      </c>
      <c r="C318" s="52">
        <v>54118.73</v>
      </c>
      <c r="D318" s="52">
        <v>8594</v>
      </c>
      <c r="E318" s="52">
        <v>0</v>
      </c>
      <c r="F318" s="52">
        <v>8594</v>
      </c>
      <c r="G318" s="52">
        <f>F318-C318</f>
        <v>-45524.73</v>
      </c>
      <c r="H318" s="52">
        <f>E318-F318</f>
        <v>-8594</v>
      </c>
      <c r="I318" s="53">
        <f>IF(ISERROR(F318/C318),0,F318/C318*100-100)</f>
        <v>-84.120100379295678</v>
      </c>
      <c r="J318" s="53">
        <f>IF(ISERROR(F318/E318),0,F318/E318*100)</f>
        <v>0</v>
      </c>
      <c r="K318" s="53">
        <f>IF(ISERROR(F318/D318),0,F318/D318*100)</f>
        <v>100</v>
      </c>
    </row>
    <row r="319" spans="1:11">
      <c r="A319" s="72" t="s">
        <v>20</v>
      </c>
      <c r="B319" s="51" t="s">
        <v>21</v>
      </c>
      <c r="C319" s="52">
        <v>5220909.3600000003</v>
      </c>
      <c r="D319" s="52">
        <v>6604160</v>
      </c>
      <c r="E319" s="52">
        <v>6149771</v>
      </c>
      <c r="F319" s="52">
        <v>6604009.6100000003</v>
      </c>
      <c r="G319" s="52">
        <f>F319-C319</f>
        <v>1383100.25</v>
      </c>
      <c r="H319" s="52">
        <f>E319-F319</f>
        <v>-454238.61000000034</v>
      </c>
      <c r="I319" s="53">
        <f>IF(ISERROR(F319/C319),0,F319/C319*100-100)</f>
        <v>26.491558359480891</v>
      </c>
      <c r="J319" s="53">
        <f>IF(ISERROR(F319/E319),0,F319/E319*100)</f>
        <v>107.38626869195618</v>
      </c>
      <c r="K319" s="53">
        <f>IF(ISERROR(F319/D319),0,F319/D319*100)</f>
        <v>99.997722798963082</v>
      </c>
    </row>
    <row r="320" spans="1:11">
      <c r="A320" s="73" t="s">
        <v>22</v>
      </c>
      <c r="B320" s="51" t="s">
        <v>23</v>
      </c>
      <c r="C320" s="52">
        <v>5220909.3600000003</v>
      </c>
      <c r="D320" s="52">
        <v>6604160</v>
      </c>
      <c r="E320" s="52">
        <v>6149771</v>
      </c>
      <c r="F320" s="52">
        <v>6604009.6100000003</v>
      </c>
      <c r="G320" s="52">
        <f>F320-C320</f>
        <v>1383100.25</v>
      </c>
      <c r="H320" s="52">
        <f>E320-F320</f>
        <v>-454238.61000000034</v>
      </c>
      <c r="I320" s="53">
        <f>IF(ISERROR(F320/C320),0,F320/C320*100-100)</f>
        <v>26.491558359480891</v>
      </c>
      <c r="J320" s="53">
        <f>IF(ISERROR(F320/E320),0,F320/E320*100)</f>
        <v>107.38626869195618</v>
      </c>
      <c r="K320" s="53">
        <f>IF(ISERROR(F320/D320),0,F320/D320*100)</f>
        <v>99.997722798963082</v>
      </c>
    </row>
    <row r="321" spans="1:11">
      <c r="A321" s="70" t="s">
        <v>24</v>
      </c>
      <c r="B321" s="51" t="s">
        <v>25</v>
      </c>
      <c r="C321" s="52">
        <v>5807689.6799999997</v>
      </c>
      <c r="D321" s="52">
        <v>6978230</v>
      </c>
      <c r="E321" s="52">
        <v>6515247</v>
      </c>
      <c r="F321" s="52">
        <v>6978079.6100000003</v>
      </c>
      <c r="G321" s="52">
        <f>F321-C321</f>
        <v>1170389.9300000006</v>
      </c>
      <c r="H321" s="52">
        <f>E321-F321</f>
        <v>-462832.61000000034</v>
      </c>
      <c r="I321" s="53">
        <f>IF(ISERROR(F321/C321),0,F321/C321*100-100)</f>
        <v>20.152418508696911</v>
      </c>
      <c r="J321" s="53">
        <f>IF(ISERROR(F321/E321),0,F321/E321*100)</f>
        <v>107.10383827351441</v>
      </c>
      <c r="K321" s="53">
        <f>IF(ISERROR(F321/D321),0,F321/D321*100)</f>
        <v>99.997844868971072</v>
      </c>
    </row>
    <row r="322" spans="1:11">
      <c r="A322" s="72" t="s">
        <v>26</v>
      </c>
      <c r="B322" s="51" t="s">
        <v>27</v>
      </c>
      <c r="C322" s="52">
        <v>5151169.08</v>
      </c>
      <c r="D322" s="52">
        <v>6555657</v>
      </c>
      <c r="E322" s="52">
        <v>6169865</v>
      </c>
      <c r="F322" s="52">
        <v>6555506.6100000003</v>
      </c>
      <c r="G322" s="52">
        <f>F322-C322</f>
        <v>1404337.5300000003</v>
      </c>
      <c r="H322" s="52">
        <f>E322-F322</f>
        <v>-385641.61000000034</v>
      </c>
      <c r="I322" s="53">
        <f>IF(ISERROR(F322/C322),0,F322/C322*100-100)</f>
        <v>27.262501156339454</v>
      </c>
      <c r="J322" s="53">
        <f>IF(ISERROR(F322/E322),0,F322/E322*100)</f>
        <v>106.25040596512243</v>
      </c>
      <c r="K322" s="53">
        <f>IF(ISERROR(F322/D322),0,F322/D322*100)</f>
        <v>99.997705950753684</v>
      </c>
    </row>
    <row r="323" spans="1:11">
      <c r="A323" s="73" t="s">
        <v>28</v>
      </c>
      <c r="B323" s="51" t="s">
        <v>29</v>
      </c>
      <c r="C323" s="52">
        <v>4557711.08</v>
      </c>
      <c r="D323" s="52">
        <v>5559584</v>
      </c>
      <c r="E323" s="52">
        <v>5631681</v>
      </c>
      <c r="F323" s="52">
        <v>5559434</v>
      </c>
      <c r="G323" s="52">
        <f>F323-C323</f>
        <v>1001722.9199999999</v>
      </c>
      <c r="H323" s="52">
        <f>E323-F323</f>
        <v>72247</v>
      </c>
      <c r="I323" s="53">
        <f>IF(ISERROR(F323/C323),0,F323/C323*100-100)</f>
        <v>21.97864020814589</v>
      </c>
      <c r="J323" s="53">
        <f>IF(ISERROR(F323/E323),0,F323/E323*100)</f>
        <v>98.717132593270108</v>
      </c>
      <c r="K323" s="53">
        <f>IF(ISERROR(F323/D323),0,F323/D323*100)</f>
        <v>99.997301956405366</v>
      </c>
    </row>
    <row r="324" spans="1:11">
      <c r="A324" s="74" t="s">
        <v>30</v>
      </c>
      <c r="B324" s="51" t="s">
        <v>31</v>
      </c>
      <c r="C324" s="52">
        <v>2032497</v>
      </c>
      <c r="D324" s="52">
        <v>2960725</v>
      </c>
      <c r="E324" s="52">
        <v>2960725</v>
      </c>
      <c r="F324" s="52">
        <v>2960725</v>
      </c>
      <c r="G324" s="52">
        <f>F324-C324</f>
        <v>928228</v>
      </c>
      <c r="H324" s="52">
        <f>E324-F324</f>
        <v>0</v>
      </c>
      <c r="I324" s="53">
        <f>IF(ISERROR(F324/C324),0,F324/C324*100-100)</f>
        <v>45.669341701365369</v>
      </c>
      <c r="J324" s="53">
        <f>IF(ISERROR(F324/E324),0,F324/E324*100)</f>
        <v>100</v>
      </c>
      <c r="K324" s="53">
        <f>IF(ISERROR(F324/D324),0,F324/D324*100)</f>
        <v>100</v>
      </c>
    </row>
    <row r="325" spans="1:11">
      <c r="A325" s="74" t="s">
        <v>32</v>
      </c>
      <c r="B325" s="51" t="s">
        <v>33</v>
      </c>
      <c r="C325" s="52">
        <v>2525214.08</v>
      </c>
      <c r="D325" s="52">
        <v>2598859</v>
      </c>
      <c r="E325" s="52">
        <v>2670956</v>
      </c>
      <c r="F325" s="52">
        <v>2598709</v>
      </c>
      <c r="G325" s="52">
        <f>F325-C325</f>
        <v>73494.919999999925</v>
      </c>
      <c r="H325" s="52">
        <f>E325-F325</f>
        <v>72247</v>
      </c>
      <c r="I325" s="53">
        <f>IF(ISERROR(F325/C325),0,F325/C325*100-100)</f>
        <v>2.9104431415177174</v>
      </c>
      <c r="J325" s="53">
        <f>IF(ISERROR(F325/E325),0,F325/E325*100)</f>
        <v>97.295088350388397</v>
      </c>
      <c r="K325" s="53">
        <f>IF(ISERROR(F325/D325),0,F325/D325*100)</f>
        <v>99.99422823631447</v>
      </c>
    </row>
    <row r="326" spans="1:11">
      <c r="A326" s="75" t="s">
        <v>49</v>
      </c>
      <c r="B326" s="51" t="s">
        <v>50</v>
      </c>
      <c r="C326" s="52">
        <v>7560.07</v>
      </c>
      <c r="D326" s="52">
        <v>0</v>
      </c>
      <c r="E326" s="52">
        <v>0</v>
      </c>
      <c r="F326" s="52">
        <v>3232.56</v>
      </c>
      <c r="G326" s="52">
        <f>F326-C326</f>
        <v>-4327.51</v>
      </c>
      <c r="H326" s="52">
        <f>E326-F326</f>
        <v>-3232.56</v>
      </c>
      <c r="I326" s="53">
        <f>IF(ISERROR(F326/C326),0,F326/C326*100-100)</f>
        <v>-57.241665751772139</v>
      </c>
      <c r="J326" s="53">
        <f>IF(ISERROR(F326/E326),0,F326/E326*100)</f>
        <v>0</v>
      </c>
      <c r="K326" s="53">
        <f>IF(ISERROR(F326/D326),0,F326/D326*100)</f>
        <v>0</v>
      </c>
    </row>
    <row r="327" spans="1:11">
      <c r="A327" s="73" t="s">
        <v>34</v>
      </c>
      <c r="B327" s="51" t="s">
        <v>52</v>
      </c>
      <c r="C327" s="52">
        <v>593458</v>
      </c>
      <c r="D327" s="52">
        <v>996073</v>
      </c>
      <c r="E327" s="52">
        <v>538184</v>
      </c>
      <c r="F327" s="52">
        <v>996072.61</v>
      </c>
      <c r="G327" s="52">
        <f>F327-C327</f>
        <v>402614.61</v>
      </c>
      <c r="H327" s="52">
        <f>E327-F327</f>
        <v>-457888.61</v>
      </c>
      <c r="I327" s="53">
        <f>IF(ISERROR(F327/C327),0,F327/C327*100-100)</f>
        <v>67.842140471608758</v>
      </c>
      <c r="J327" s="53">
        <f>IF(ISERROR(F327/E327),0,F327/E327*100)</f>
        <v>185.08030896496365</v>
      </c>
      <c r="K327" s="53">
        <f>IF(ISERROR(F327/D327),0,F327/D327*100)</f>
        <v>99.999960846243198</v>
      </c>
    </row>
    <row r="328" spans="1:11">
      <c r="A328" s="74" t="s">
        <v>37</v>
      </c>
      <c r="B328" s="51" t="s">
        <v>53</v>
      </c>
      <c r="C328" s="52">
        <v>593458</v>
      </c>
      <c r="D328" s="52">
        <v>996073</v>
      </c>
      <c r="E328" s="52">
        <v>538184</v>
      </c>
      <c r="F328" s="52">
        <v>996072.61</v>
      </c>
      <c r="G328" s="52">
        <f>F328-C328</f>
        <v>402614.61</v>
      </c>
      <c r="H328" s="52">
        <f>E328-F328</f>
        <v>-457888.61</v>
      </c>
      <c r="I328" s="53">
        <f>IF(ISERROR(F328/C328),0,F328/C328*100-100)</f>
        <v>67.842140471608758</v>
      </c>
      <c r="J328" s="53">
        <f>IF(ISERROR(F328/E328),0,F328/E328*100)</f>
        <v>185.08030896496365</v>
      </c>
      <c r="K328" s="53">
        <f>IF(ISERROR(F328/D328),0,F328/D328*100)</f>
        <v>99.999960846243198</v>
      </c>
    </row>
    <row r="329" spans="1:11">
      <c r="A329" s="72" t="s">
        <v>38</v>
      </c>
      <c r="B329" s="51" t="s">
        <v>39</v>
      </c>
      <c r="C329" s="52">
        <v>656520.6</v>
      </c>
      <c r="D329" s="52">
        <v>422573</v>
      </c>
      <c r="E329" s="52">
        <v>345382</v>
      </c>
      <c r="F329" s="52">
        <v>422573</v>
      </c>
      <c r="G329" s="52">
        <f>F329-C329</f>
        <v>-233947.59999999998</v>
      </c>
      <c r="H329" s="52">
        <f>E329-F329</f>
        <v>-77191</v>
      </c>
      <c r="I329" s="53">
        <f>IF(ISERROR(F329/C329),0,F329/C329*100-100)</f>
        <v>-35.634464478342338</v>
      </c>
      <c r="J329" s="53">
        <f>IF(ISERROR(F329/E329),0,F329/E329*100)</f>
        <v>122.34945654376892</v>
      </c>
      <c r="K329" s="53">
        <f>IF(ISERROR(F329/D329),0,F329/D329*100)</f>
        <v>100</v>
      </c>
    </row>
    <row r="330" spans="1:11">
      <c r="A330" s="73" t="s">
        <v>40</v>
      </c>
      <c r="B330" s="51" t="s">
        <v>41</v>
      </c>
      <c r="C330" s="52">
        <v>656520.6</v>
      </c>
      <c r="D330" s="52">
        <v>422573</v>
      </c>
      <c r="E330" s="52">
        <v>345382</v>
      </c>
      <c r="F330" s="52">
        <v>422573</v>
      </c>
      <c r="G330" s="52">
        <f>F330-C330</f>
        <v>-233947.59999999998</v>
      </c>
      <c r="H330" s="52">
        <f>E330-F330</f>
        <v>-77191</v>
      </c>
      <c r="I330" s="53">
        <f>IF(ISERROR(F330/C330),0,F330/C330*100-100)</f>
        <v>-35.634464478342338</v>
      </c>
      <c r="J330" s="53">
        <f>IF(ISERROR(F330/E330),0,F330/E330*100)</f>
        <v>122.34945654376892</v>
      </c>
      <c r="K330" s="53">
        <f>IF(ISERROR(F330/D330),0,F330/D330*100)</f>
        <v>100</v>
      </c>
    </row>
    <row r="331" spans="1:11" s="5" customFormat="1">
      <c r="A331" s="70"/>
      <c r="B331" s="51" t="s">
        <v>42</v>
      </c>
      <c r="C331" s="52">
        <v>0</v>
      </c>
      <c r="D331" s="52">
        <v>0</v>
      </c>
      <c r="E331" s="52">
        <v>0</v>
      </c>
      <c r="F331" s="52">
        <v>98408</v>
      </c>
      <c r="G331" s="52">
        <f>F331-C331</f>
        <v>98408</v>
      </c>
      <c r="H331" s="52">
        <f>E331-F331</f>
        <v>-98408</v>
      </c>
      <c r="I331" s="53">
        <f>IF(ISERROR(F331/C331),0,F331/C331*100-100)</f>
        <v>0</v>
      </c>
      <c r="J331" s="53">
        <f>IF(ISERROR(F331/E331),0,F331/E331*100)</f>
        <v>0</v>
      </c>
      <c r="K331" s="53">
        <f>IF(ISERROR(F331/D331),0,F331/D331*100)</f>
        <v>0</v>
      </c>
    </row>
    <row r="332" spans="1:11">
      <c r="A332" s="70" t="s">
        <v>43</v>
      </c>
      <c r="B332" s="51" t="s">
        <v>44</v>
      </c>
      <c r="C332" s="52">
        <v>0</v>
      </c>
      <c r="D332" s="52">
        <v>0</v>
      </c>
      <c r="E332" s="52">
        <v>0</v>
      </c>
      <c r="F332" s="52">
        <v>-98408</v>
      </c>
      <c r="G332" s="52">
        <f>F332-C332</f>
        <v>-98408</v>
      </c>
      <c r="H332" s="52">
        <f>E332-F332</f>
        <v>98408</v>
      </c>
      <c r="I332" s="53">
        <f>IF(ISERROR(F332/C332),0,F332/C332*100-100)</f>
        <v>0</v>
      </c>
      <c r="J332" s="53">
        <f>IF(ISERROR(F332/E332),0,F332/E332*100)</f>
        <v>0</v>
      </c>
      <c r="K332" s="53">
        <f>IF(ISERROR(F332/D332),0,F332/D332*100)</f>
        <v>0</v>
      </c>
    </row>
    <row r="333" spans="1:11">
      <c r="A333" s="72" t="s">
        <v>45</v>
      </c>
      <c r="B333" s="51" t="s">
        <v>46</v>
      </c>
      <c r="C333" s="52">
        <v>0</v>
      </c>
      <c r="D333" s="52">
        <v>0</v>
      </c>
      <c r="E333" s="52">
        <v>0</v>
      </c>
      <c r="F333" s="52">
        <v>-98408</v>
      </c>
      <c r="G333" s="52">
        <f>F333-C333</f>
        <v>-98408</v>
      </c>
      <c r="H333" s="52">
        <f>E333-F333</f>
        <v>98408</v>
      </c>
      <c r="I333" s="53">
        <f>IF(ISERROR(F333/C333),0,F333/C333*100-100)</f>
        <v>0</v>
      </c>
      <c r="J333" s="53">
        <f>IF(ISERROR(F333/E333),0,F333/E333*100)</f>
        <v>0</v>
      </c>
      <c r="K333" s="53">
        <f>IF(ISERROR(F333/D333),0,F333/D333*100)</f>
        <v>0</v>
      </c>
    </row>
    <row r="334" spans="1:11">
      <c r="A334" s="47" t="s">
        <v>476</v>
      </c>
      <c r="B334" s="54" t="s">
        <v>477</v>
      </c>
      <c r="C334" s="55"/>
      <c r="D334" s="55"/>
      <c r="E334" s="55"/>
      <c r="F334" s="55"/>
      <c r="G334" s="55"/>
      <c r="H334" s="55"/>
      <c r="I334" s="56"/>
      <c r="J334" s="56"/>
      <c r="K334" s="56"/>
    </row>
    <row r="335" spans="1:11">
      <c r="A335" s="70" t="s">
        <v>18</v>
      </c>
      <c r="B335" s="51" t="s">
        <v>19</v>
      </c>
      <c r="C335" s="52">
        <v>101183</v>
      </c>
      <c r="D335" s="52">
        <v>99683</v>
      </c>
      <c r="E335" s="52">
        <v>101183</v>
      </c>
      <c r="F335" s="52">
        <v>99683</v>
      </c>
      <c r="G335" s="52">
        <f>F335-C335</f>
        <v>-1500</v>
      </c>
      <c r="H335" s="52">
        <f>E335-F335</f>
        <v>1500</v>
      </c>
      <c r="I335" s="53">
        <f>IF(ISERROR(F335/C335),0,F335/C335*100-100)</f>
        <v>-1.4824624689918267</v>
      </c>
      <c r="J335" s="53">
        <f>IF(ISERROR(F335/E335),0,F335/E335*100)</f>
        <v>98.517537531008173</v>
      </c>
      <c r="K335" s="53">
        <f>IF(ISERROR(F335/D335),0,F335/D335*100)</f>
        <v>100</v>
      </c>
    </row>
    <row r="336" spans="1:11">
      <c r="A336" s="72" t="s">
        <v>20</v>
      </c>
      <c r="B336" s="51" t="s">
        <v>21</v>
      </c>
      <c r="C336" s="52">
        <v>101183</v>
      </c>
      <c r="D336" s="52">
        <v>99683</v>
      </c>
      <c r="E336" s="52">
        <v>101183</v>
      </c>
      <c r="F336" s="52">
        <v>99683</v>
      </c>
      <c r="G336" s="52">
        <f>F336-C336</f>
        <v>-1500</v>
      </c>
      <c r="H336" s="52">
        <f>E336-F336</f>
        <v>1500</v>
      </c>
      <c r="I336" s="53">
        <f>IF(ISERROR(F336/C336),0,F336/C336*100-100)</f>
        <v>-1.4824624689918267</v>
      </c>
      <c r="J336" s="53">
        <f>IF(ISERROR(F336/E336),0,F336/E336*100)</f>
        <v>98.517537531008173</v>
      </c>
      <c r="K336" s="53">
        <f>IF(ISERROR(F336/D336),0,F336/D336*100)</f>
        <v>100</v>
      </c>
    </row>
    <row r="337" spans="1:11">
      <c r="A337" s="73" t="s">
        <v>22</v>
      </c>
      <c r="B337" s="51" t="s">
        <v>23</v>
      </c>
      <c r="C337" s="52">
        <v>101183</v>
      </c>
      <c r="D337" s="52">
        <v>99683</v>
      </c>
      <c r="E337" s="52">
        <v>101183</v>
      </c>
      <c r="F337" s="52">
        <v>99683</v>
      </c>
      <c r="G337" s="52">
        <f>F337-C337</f>
        <v>-1500</v>
      </c>
      <c r="H337" s="52">
        <f>E337-F337</f>
        <v>1500</v>
      </c>
      <c r="I337" s="53">
        <f>IF(ISERROR(F337/C337),0,F337/C337*100-100)</f>
        <v>-1.4824624689918267</v>
      </c>
      <c r="J337" s="53">
        <f>IF(ISERROR(F337/E337),0,F337/E337*100)</f>
        <v>98.517537531008173</v>
      </c>
      <c r="K337" s="53">
        <f>IF(ISERROR(F337/D337),0,F337/D337*100)</f>
        <v>100</v>
      </c>
    </row>
    <row r="338" spans="1:11">
      <c r="A338" s="70" t="s">
        <v>24</v>
      </c>
      <c r="B338" s="51" t="s">
        <v>25</v>
      </c>
      <c r="C338" s="52">
        <v>101183</v>
      </c>
      <c r="D338" s="52">
        <v>99683</v>
      </c>
      <c r="E338" s="52">
        <v>101183</v>
      </c>
      <c r="F338" s="52">
        <v>99683</v>
      </c>
      <c r="G338" s="52">
        <f>F338-C338</f>
        <v>-1500</v>
      </c>
      <c r="H338" s="52">
        <f>E338-F338</f>
        <v>1500</v>
      </c>
      <c r="I338" s="53">
        <f>IF(ISERROR(F338/C338),0,F338/C338*100-100)</f>
        <v>-1.4824624689918267</v>
      </c>
      <c r="J338" s="53">
        <f>IF(ISERROR(F338/E338),0,F338/E338*100)</f>
        <v>98.517537531008173</v>
      </c>
      <c r="K338" s="53">
        <f>IF(ISERROR(F338/D338),0,F338/D338*100)</f>
        <v>100</v>
      </c>
    </row>
    <row r="339" spans="1:11">
      <c r="A339" s="72" t="s">
        <v>26</v>
      </c>
      <c r="B339" s="51" t="s">
        <v>27</v>
      </c>
      <c r="C339" s="52">
        <v>101183</v>
      </c>
      <c r="D339" s="52">
        <v>99683</v>
      </c>
      <c r="E339" s="52">
        <v>101183</v>
      </c>
      <c r="F339" s="52">
        <v>99683</v>
      </c>
      <c r="G339" s="52">
        <f>F339-C339</f>
        <v>-1500</v>
      </c>
      <c r="H339" s="52">
        <f>E339-F339</f>
        <v>1500</v>
      </c>
      <c r="I339" s="53">
        <f>IF(ISERROR(F339/C339),0,F339/C339*100-100)</f>
        <v>-1.4824624689918267</v>
      </c>
      <c r="J339" s="53">
        <f>IF(ISERROR(F339/E339),0,F339/E339*100)</f>
        <v>98.517537531008173</v>
      </c>
      <c r="K339" s="53">
        <f>IF(ISERROR(F339/D339),0,F339/D339*100)</f>
        <v>100</v>
      </c>
    </row>
    <row r="340" spans="1:11">
      <c r="A340" s="73" t="s">
        <v>34</v>
      </c>
      <c r="B340" s="51" t="s">
        <v>52</v>
      </c>
      <c r="C340" s="52">
        <v>101183</v>
      </c>
      <c r="D340" s="52">
        <v>99683</v>
      </c>
      <c r="E340" s="52">
        <v>101183</v>
      </c>
      <c r="F340" s="52">
        <v>99683</v>
      </c>
      <c r="G340" s="52">
        <f>F340-C340</f>
        <v>-1500</v>
      </c>
      <c r="H340" s="52">
        <f>E340-F340</f>
        <v>1500</v>
      </c>
      <c r="I340" s="53">
        <f>IF(ISERROR(F340/C340),0,F340/C340*100-100)</f>
        <v>-1.4824624689918267</v>
      </c>
      <c r="J340" s="53">
        <f>IF(ISERROR(F340/E340),0,F340/E340*100)</f>
        <v>98.517537531008173</v>
      </c>
      <c r="K340" s="53">
        <f>IF(ISERROR(F340/D340),0,F340/D340*100)</f>
        <v>100</v>
      </c>
    </row>
    <row r="341" spans="1:11">
      <c r="A341" s="74" t="s">
        <v>35</v>
      </c>
      <c r="B341" s="51" t="s">
        <v>36</v>
      </c>
      <c r="C341" s="52">
        <v>101183</v>
      </c>
      <c r="D341" s="52">
        <v>99683</v>
      </c>
      <c r="E341" s="52">
        <v>101183</v>
      </c>
      <c r="F341" s="52">
        <v>99683</v>
      </c>
      <c r="G341" s="52">
        <f>F341-C341</f>
        <v>-1500</v>
      </c>
      <c r="H341" s="52">
        <f>E341-F341</f>
        <v>1500</v>
      </c>
      <c r="I341" s="53">
        <f>IF(ISERROR(F341/C341),0,F341/C341*100-100)</f>
        <v>-1.4824624689918267</v>
      </c>
      <c r="J341" s="53">
        <f>IF(ISERROR(F341/E341),0,F341/E341*100)</f>
        <v>98.517537531008173</v>
      </c>
      <c r="K341" s="53">
        <f>IF(ISERROR(F341/D341),0,F341/D341*100)</f>
        <v>100</v>
      </c>
    </row>
    <row r="342" spans="1:11">
      <c r="A342" s="76" t="s">
        <v>180</v>
      </c>
      <c r="B342" s="54" t="s">
        <v>478</v>
      </c>
      <c r="C342" s="55"/>
      <c r="D342" s="55"/>
      <c r="E342" s="55"/>
      <c r="F342" s="55"/>
      <c r="G342" s="55"/>
      <c r="H342" s="55"/>
      <c r="I342" s="56"/>
      <c r="J342" s="56"/>
      <c r="K342" s="56"/>
    </row>
    <row r="343" spans="1:11">
      <c r="A343" s="70" t="s">
        <v>18</v>
      </c>
      <c r="B343" s="51" t="s">
        <v>19</v>
      </c>
      <c r="C343" s="52">
        <v>77653.070000000007</v>
      </c>
      <c r="D343" s="52">
        <v>86809</v>
      </c>
      <c r="E343" s="52">
        <v>112939</v>
      </c>
      <c r="F343" s="52">
        <v>86809</v>
      </c>
      <c r="G343" s="52">
        <f>F343-C343</f>
        <v>9155.929999999993</v>
      </c>
      <c r="H343" s="52">
        <f>E343-F343</f>
        <v>26130</v>
      </c>
      <c r="I343" s="53">
        <f>IF(ISERROR(F343/C343),0,F343/C343*100-100)</f>
        <v>11.79081522469103</v>
      </c>
      <c r="J343" s="53">
        <f>IF(ISERROR(F343/E343),0,F343/E343*100)</f>
        <v>76.863616642612385</v>
      </c>
      <c r="K343" s="53">
        <f>IF(ISERROR(F343/D343),0,F343/D343*100)</f>
        <v>100</v>
      </c>
    </row>
    <row r="344" spans="1:11">
      <c r="A344" s="72" t="s">
        <v>20</v>
      </c>
      <c r="B344" s="51" t="s">
        <v>21</v>
      </c>
      <c r="C344" s="52">
        <v>77653.070000000007</v>
      </c>
      <c r="D344" s="52">
        <v>86809</v>
      </c>
      <c r="E344" s="52">
        <v>112939</v>
      </c>
      <c r="F344" s="52">
        <v>86809</v>
      </c>
      <c r="G344" s="52">
        <f>F344-C344</f>
        <v>9155.929999999993</v>
      </c>
      <c r="H344" s="52">
        <f>E344-F344</f>
        <v>26130</v>
      </c>
      <c r="I344" s="53">
        <f>IF(ISERROR(F344/C344),0,F344/C344*100-100)</f>
        <v>11.79081522469103</v>
      </c>
      <c r="J344" s="53">
        <f>IF(ISERROR(F344/E344),0,F344/E344*100)</f>
        <v>76.863616642612385</v>
      </c>
      <c r="K344" s="53">
        <f>IF(ISERROR(F344/D344),0,F344/D344*100)</f>
        <v>100</v>
      </c>
    </row>
    <row r="345" spans="1:11">
      <c r="A345" s="73" t="s">
        <v>22</v>
      </c>
      <c r="B345" s="51" t="s">
        <v>23</v>
      </c>
      <c r="C345" s="52">
        <v>77653.070000000007</v>
      </c>
      <c r="D345" s="52">
        <v>86809</v>
      </c>
      <c r="E345" s="52">
        <v>112939</v>
      </c>
      <c r="F345" s="52">
        <v>86809</v>
      </c>
      <c r="G345" s="52">
        <f>F345-C345</f>
        <v>9155.929999999993</v>
      </c>
      <c r="H345" s="52">
        <f>E345-F345</f>
        <v>26130</v>
      </c>
      <c r="I345" s="53">
        <f>IF(ISERROR(F345/C345),0,F345/C345*100-100)</f>
        <v>11.79081522469103</v>
      </c>
      <c r="J345" s="53">
        <f>IF(ISERROR(F345/E345),0,F345/E345*100)</f>
        <v>76.863616642612385</v>
      </c>
      <c r="K345" s="53">
        <f>IF(ISERROR(F345/D345),0,F345/D345*100)</f>
        <v>100</v>
      </c>
    </row>
    <row r="346" spans="1:11">
      <c r="A346" s="70" t="s">
        <v>24</v>
      </c>
      <c r="B346" s="51" t="s">
        <v>25</v>
      </c>
      <c r="C346" s="52">
        <v>77653.070000000007</v>
      </c>
      <c r="D346" s="52">
        <v>86809</v>
      </c>
      <c r="E346" s="52">
        <v>112939</v>
      </c>
      <c r="F346" s="52">
        <v>86809</v>
      </c>
      <c r="G346" s="52">
        <f>F346-C346</f>
        <v>9155.929999999993</v>
      </c>
      <c r="H346" s="52">
        <f>E346-F346</f>
        <v>26130</v>
      </c>
      <c r="I346" s="53">
        <f>IF(ISERROR(F346/C346),0,F346/C346*100-100)</f>
        <v>11.79081522469103</v>
      </c>
      <c r="J346" s="53">
        <f>IF(ISERROR(F346/E346),0,F346/E346*100)</f>
        <v>76.863616642612385</v>
      </c>
      <c r="K346" s="53">
        <f>IF(ISERROR(F346/D346),0,F346/D346*100)</f>
        <v>100</v>
      </c>
    </row>
    <row r="347" spans="1:11">
      <c r="A347" s="72" t="s">
        <v>26</v>
      </c>
      <c r="B347" s="51" t="s">
        <v>27</v>
      </c>
      <c r="C347" s="52">
        <v>77653.070000000007</v>
      </c>
      <c r="D347" s="52">
        <v>86809</v>
      </c>
      <c r="E347" s="52">
        <v>112939</v>
      </c>
      <c r="F347" s="52">
        <v>86809</v>
      </c>
      <c r="G347" s="52">
        <f>F347-C347</f>
        <v>9155.929999999993</v>
      </c>
      <c r="H347" s="52">
        <f>E347-F347</f>
        <v>26130</v>
      </c>
      <c r="I347" s="53">
        <f>IF(ISERROR(F347/C347),0,F347/C347*100-100)</f>
        <v>11.79081522469103</v>
      </c>
      <c r="J347" s="53">
        <f>IF(ISERROR(F347/E347),0,F347/E347*100)</f>
        <v>76.863616642612385</v>
      </c>
      <c r="K347" s="53">
        <f>IF(ISERROR(F347/D347),0,F347/D347*100)</f>
        <v>100</v>
      </c>
    </row>
    <row r="348" spans="1:11">
      <c r="A348" s="73" t="s">
        <v>28</v>
      </c>
      <c r="B348" s="51" t="s">
        <v>29</v>
      </c>
      <c r="C348" s="52">
        <v>4217.07</v>
      </c>
      <c r="D348" s="52">
        <v>0</v>
      </c>
      <c r="E348" s="52">
        <v>15000</v>
      </c>
      <c r="F348" s="52">
        <v>0</v>
      </c>
      <c r="G348" s="52">
        <f>F348-C348</f>
        <v>-4217.07</v>
      </c>
      <c r="H348" s="52">
        <f>E348-F348</f>
        <v>15000</v>
      </c>
      <c r="I348" s="53">
        <f>IF(ISERROR(F348/C348),0,F348/C348*100-100)</f>
        <v>-100</v>
      </c>
      <c r="J348" s="53">
        <f>IF(ISERROR(F348/E348),0,F348/E348*100)</f>
        <v>0</v>
      </c>
      <c r="K348" s="53">
        <f>IF(ISERROR(F348/D348),0,F348/D348*100)</f>
        <v>0</v>
      </c>
    </row>
    <row r="349" spans="1:11">
      <c r="A349" s="74" t="s">
        <v>32</v>
      </c>
      <c r="B349" s="51" t="s">
        <v>33</v>
      </c>
      <c r="C349" s="52">
        <v>4217.07</v>
      </c>
      <c r="D349" s="52">
        <v>0</v>
      </c>
      <c r="E349" s="52">
        <v>15000</v>
      </c>
      <c r="F349" s="52">
        <v>0</v>
      </c>
      <c r="G349" s="52">
        <f>F349-C349</f>
        <v>-4217.07</v>
      </c>
      <c r="H349" s="52">
        <f>E349-F349</f>
        <v>15000</v>
      </c>
      <c r="I349" s="53">
        <f>IF(ISERROR(F349/C349),0,F349/C349*100-100)</f>
        <v>-100</v>
      </c>
      <c r="J349" s="53">
        <f>IF(ISERROR(F349/E349),0,F349/E349*100)</f>
        <v>0</v>
      </c>
      <c r="K349" s="53">
        <f>IF(ISERROR(F349/D349),0,F349/D349*100)</f>
        <v>0</v>
      </c>
    </row>
    <row r="350" spans="1:11">
      <c r="A350" s="73" t="s">
        <v>34</v>
      </c>
      <c r="B350" s="51" t="s">
        <v>52</v>
      </c>
      <c r="C350" s="52">
        <v>73436</v>
      </c>
      <c r="D350" s="52">
        <v>86809</v>
      </c>
      <c r="E350" s="52">
        <v>97939</v>
      </c>
      <c r="F350" s="52">
        <v>86809</v>
      </c>
      <c r="G350" s="52">
        <f>F350-C350</f>
        <v>13373</v>
      </c>
      <c r="H350" s="52">
        <f>E350-F350</f>
        <v>11130</v>
      </c>
      <c r="I350" s="53">
        <f>IF(ISERROR(F350/C350),0,F350/C350*100-100)</f>
        <v>18.210414510594262</v>
      </c>
      <c r="J350" s="53">
        <f>IF(ISERROR(F350/E350),0,F350/E350*100)</f>
        <v>88.635783497891538</v>
      </c>
      <c r="K350" s="53">
        <f>IF(ISERROR(F350/D350),0,F350/D350*100)</f>
        <v>100</v>
      </c>
    </row>
    <row r="351" spans="1:11">
      <c r="A351" s="74" t="s">
        <v>35</v>
      </c>
      <c r="B351" s="51" t="s">
        <v>36</v>
      </c>
      <c r="C351" s="52">
        <v>73436</v>
      </c>
      <c r="D351" s="52">
        <v>86809</v>
      </c>
      <c r="E351" s="52">
        <v>97939</v>
      </c>
      <c r="F351" s="52">
        <v>86809</v>
      </c>
      <c r="G351" s="52">
        <f>F351-C351</f>
        <v>13373</v>
      </c>
      <c r="H351" s="52">
        <f>E351-F351</f>
        <v>11130</v>
      </c>
      <c r="I351" s="53">
        <f>IF(ISERROR(F351/C351),0,F351/C351*100-100)</f>
        <v>18.210414510594262</v>
      </c>
      <c r="J351" s="53">
        <f>IF(ISERROR(F351/E351),0,F351/E351*100)</f>
        <v>88.635783497891538</v>
      </c>
      <c r="K351" s="53">
        <f>IF(ISERROR(F351/D351),0,F351/D351*100)</f>
        <v>100</v>
      </c>
    </row>
    <row r="352" spans="1:11">
      <c r="A352" s="47" t="s">
        <v>479</v>
      </c>
      <c r="B352" s="54" t="s">
        <v>480</v>
      </c>
      <c r="C352" s="55"/>
      <c r="D352" s="55"/>
      <c r="E352" s="55"/>
      <c r="F352" s="55"/>
      <c r="G352" s="55"/>
      <c r="H352" s="55"/>
      <c r="I352" s="56"/>
      <c r="J352" s="56"/>
      <c r="K352" s="56"/>
    </row>
    <row r="353" spans="1:11" s="5" customFormat="1">
      <c r="A353" s="70" t="s">
        <v>18</v>
      </c>
      <c r="B353" s="51" t="s">
        <v>19</v>
      </c>
      <c r="C353" s="52">
        <v>77653.070000000007</v>
      </c>
      <c r="D353" s="52">
        <v>86809</v>
      </c>
      <c r="E353" s="52">
        <v>112939</v>
      </c>
      <c r="F353" s="52">
        <v>86809</v>
      </c>
      <c r="G353" s="52">
        <f>F353-C353</f>
        <v>9155.929999999993</v>
      </c>
      <c r="H353" s="52">
        <f>E353-F353</f>
        <v>26130</v>
      </c>
      <c r="I353" s="53">
        <f>IF(ISERROR(F353/C353),0,F353/C353*100-100)</f>
        <v>11.79081522469103</v>
      </c>
      <c r="J353" s="53">
        <f>IF(ISERROR(F353/E353),0,F353/E353*100)</f>
        <v>76.863616642612385</v>
      </c>
      <c r="K353" s="53">
        <f>IF(ISERROR(F353/D353),0,F353/D353*100)</f>
        <v>100</v>
      </c>
    </row>
    <row r="354" spans="1:11">
      <c r="A354" s="72" t="s">
        <v>20</v>
      </c>
      <c r="B354" s="51" t="s">
        <v>21</v>
      </c>
      <c r="C354" s="52">
        <v>77653.070000000007</v>
      </c>
      <c r="D354" s="52">
        <v>86809</v>
      </c>
      <c r="E354" s="52">
        <v>112939</v>
      </c>
      <c r="F354" s="52">
        <v>86809</v>
      </c>
      <c r="G354" s="52">
        <f>F354-C354</f>
        <v>9155.929999999993</v>
      </c>
      <c r="H354" s="52">
        <f>E354-F354</f>
        <v>26130</v>
      </c>
      <c r="I354" s="53">
        <f>IF(ISERROR(F354/C354),0,F354/C354*100-100)</f>
        <v>11.79081522469103</v>
      </c>
      <c r="J354" s="53">
        <f>IF(ISERROR(F354/E354),0,F354/E354*100)</f>
        <v>76.863616642612385</v>
      </c>
      <c r="K354" s="53">
        <f>IF(ISERROR(F354/D354),0,F354/D354*100)</f>
        <v>100</v>
      </c>
    </row>
    <row r="355" spans="1:11">
      <c r="A355" s="73" t="s">
        <v>22</v>
      </c>
      <c r="B355" s="51" t="s">
        <v>23</v>
      </c>
      <c r="C355" s="52">
        <v>77653.070000000007</v>
      </c>
      <c r="D355" s="52">
        <v>86809</v>
      </c>
      <c r="E355" s="52">
        <v>112939</v>
      </c>
      <c r="F355" s="52">
        <v>86809</v>
      </c>
      <c r="G355" s="52">
        <f>F355-C355</f>
        <v>9155.929999999993</v>
      </c>
      <c r="H355" s="52">
        <f>E355-F355</f>
        <v>26130</v>
      </c>
      <c r="I355" s="53">
        <f>IF(ISERROR(F355/C355),0,F355/C355*100-100)</f>
        <v>11.79081522469103</v>
      </c>
      <c r="J355" s="53">
        <f>IF(ISERROR(F355/E355),0,F355/E355*100)</f>
        <v>76.863616642612385</v>
      </c>
      <c r="K355" s="53">
        <f>IF(ISERROR(F355/D355),0,F355/D355*100)</f>
        <v>100</v>
      </c>
    </row>
    <row r="356" spans="1:11">
      <c r="A356" s="70" t="s">
        <v>24</v>
      </c>
      <c r="B356" s="51" t="s">
        <v>25</v>
      </c>
      <c r="C356" s="52">
        <v>77653.070000000007</v>
      </c>
      <c r="D356" s="52">
        <v>86809</v>
      </c>
      <c r="E356" s="52">
        <v>112939</v>
      </c>
      <c r="F356" s="52">
        <v>86809</v>
      </c>
      <c r="G356" s="52">
        <f>F356-C356</f>
        <v>9155.929999999993</v>
      </c>
      <c r="H356" s="52">
        <f>E356-F356</f>
        <v>26130</v>
      </c>
      <c r="I356" s="53">
        <f>IF(ISERROR(F356/C356),0,F356/C356*100-100)</f>
        <v>11.79081522469103</v>
      </c>
      <c r="J356" s="53">
        <f>IF(ISERROR(F356/E356),0,F356/E356*100)</f>
        <v>76.863616642612385</v>
      </c>
      <c r="K356" s="53">
        <f>IF(ISERROR(F356/D356),0,F356/D356*100)</f>
        <v>100</v>
      </c>
    </row>
    <row r="357" spans="1:11">
      <c r="A357" s="72" t="s">
        <v>26</v>
      </c>
      <c r="B357" s="51" t="s">
        <v>27</v>
      </c>
      <c r="C357" s="52">
        <v>77653.070000000007</v>
      </c>
      <c r="D357" s="52">
        <v>86809</v>
      </c>
      <c r="E357" s="52">
        <v>112939</v>
      </c>
      <c r="F357" s="52">
        <v>86809</v>
      </c>
      <c r="G357" s="52">
        <f>F357-C357</f>
        <v>9155.929999999993</v>
      </c>
      <c r="H357" s="52">
        <f>E357-F357</f>
        <v>26130</v>
      </c>
      <c r="I357" s="53">
        <f>IF(ISERROR(F357/C357),0,F357/C357*100-100)</f>
        <v>11.79081522469103</v>
      </c>
      <c r="J357" s="53">
        <f>IF(ISERROR(F357/E357),0,F357/E357*100)</f>
        <v>76.863616642612385</v>
      </c>
      <c r="K357" s="53">
        <f>IF(ISERROR(F357/D357),0,F357/D357*100)</f>
        <v>100</v>
      </c>
    </row>
    <row r="358" spans="1:11">
      <c r="A358" s="73" t="s">
        <v>28</v>
      </c>
      <c r="B358" s="51" t="s">
        <v>29</v>
      </c>
      <c r="C358" s="52">
        <v>4217.07</v>
      </c>
      <c r="D358" s="52">
        <v>0</v>
      </c>
      <c r="E358" s="52">
        <v>15000</v>
      </c>
      <c r="F358" s="52">
        <v>0</v>
      </c>
      <c r="G358" s="52">
        <f>F358-C358</f>
        <v>-4217.07</v>
      </c>
      <c r="H358" s="52">
        <f>E358-F358</f>
        <v>15000</v>
      </c>
      <c r="I358" s="53">
        <f>IF(ISERROR(F358/C358),0,F358/C358*100-100)</f>
        <v>-100</v>
      </c>
      <c r="J358" s="53">
        <f>IF(ISERROR(F358/E358),0,F358/E358*100)</f>
        <v>0</v>
      </c>
      <c r="K358" s="53">
        <f>IF(ISERROR(F358/D358),0,F358/D358*100)</f>
        <v>0</v>
      </c>
    </row>
    <row r="359" spans="1:11">
      <c r="A359" s="74" t="s">
        <v>32</v>
      </c>
      <c r="B359" s="51" t="s">
        <v>33</v>
      </c>
      <c r="C359" s="52">
        <v>4217.07</v>
      </c>
      <c r="D359" s="52">
        <v>0</v>
      </c>
      <c r="E359" s="52">
        <v>15000</v>
      </c>
      <c r="F359" s="52">
        <v>0</v>
      </c>
      <c r="G359" s="52">
        <f>F359-C359</f>
        <v>-4217.07</v>
      </c>
      <c r="H359" s="52">
        <f>E359-F359</f>
        <v>15000</v>
      </c>
      <c r="I359" s="53">
        <f>IF(ISERROR(F359/C359),0,F359/C359*100-100)</f>
        <v>-100</v>
      </c>
      <c r="J359" s="53">
        <f>IF(ISERROR(F359/E359),0,F359/E359*100)</f>
        <v>0</v>
      </c>
      <c r="K359" s="53">
        <f>IF(ISERROR(F359/D359),0,F359/D359*100)</f>
        <v>0</v>
      </c>
    </row>
    <row r="360" spans="1:11">
      <c r="A360" s="73" t="s">
        <v>34</v>
      </c>
      <c r="B360" s="51" t="s">
        <v>52</v>
      </c>
      <c r="C360" s="52">
        <v>73436</v>
      </c>
      <c r="D360" s="52">
        <v>86809</v>
      </c>
      <c r="E360" s="52">
        <v>97939</v>
      </c>
      <c r="F360" s="52">
        <v>86809</v>
      </c>
      <c r="G360" s="52">
        <f>F360-C360</f>
        <v>13373</v>
      </c>
      <c r="H360" s="52">
        <f>E360-F360</f>
        <v>11130</v>
      </c>
      <c r="I360" s="53">
        <f>IF(ISERROR(F360/C360),0,F360/C360*100-100)</f>
        <v>18.210414510594262</v>
      </c>
      <c r="J360" s="53">
        <f>IF(ISERROR(F360/E360),0,F360/E360*100)</f>
        <v>88.635783497891538</v>
      </c>
      <c r="K360" s="53">
        <f>IF(ISERROR(F360/D360),0,F360/D360*100)</f>
        <v>100</v>
      </c>
    </row>
    <row r="361" spans="1:11">
      <c r="A361" s="74" t="s">
        <v>35</v>
      </c>
      <c r="B361" s="51" t="s">
        <v>36</v>
      </c>
      <c r="C361" s="52">
        <v>73436</v>
      </c>
      <c r="D361" s="52">
        <v>86809</v>
      </c>
      <c r="E361" s="52">
        <v>97939</v>
      </c>
      <c r="F361" s="52">
        <v>86809</v>
      </c>
      <c r="G361" s="52">
        <f>F361-C361</f>
        <v>13373</v>
      </c>
      <c r="H361" s="52">
        <f>E361-F361</f>
        <v>11130</v>
      </c>
      <c r="I361" s="53">
        <f>IF(ISERROR(F361/C361),0,F361/C361*100-100)</f>
        <v>18.210414510594262</v>
      </c>
      <c r="J361" s="53">
        <f>IF(ISERROR(F361/E361),0,F361/E361*100)</f>
        <v>88.635783497891538</v>
      </c>
      <c r="K361" s="53">
        <f>IF(ISERROR(F361/D361),0,F361/D361*100)</f>
        <v>100</v>
      </c>
    </row>
    <row r="362" spans="1:11">
      <c r="A362" s="76" t="s">
        <v>142</v>
      </c>
      <c r="B362" s="54" t="s">
        <v>481</v>
      </c>
      <c r="C362" s="55"/>
      <c r="D362" s="55"/>
      <c r="E362" s="55"/>
      <c r="F362" s="55"/>
      <c r="G362" s="55"/>
      <c r="H362" s="55"/>
      <c r="I362" s="56"/>
      <c r="J362" s="56"/>
      <c r="K362" s="56"/>
    </row>
    <row r="363" spans="1:11">
      <c r="A363" s="70" t="s">
        <v>18</v>
      </c>
      <c r="B363" s="51" t="s">
        <v>19</v>
      </c>
      <c r="C363" s="52">
        <v>4214907</v>
      </c>
      <c r="D363" s="52">
        <v>4258462</v>
      </c>
      <c r="E363" s="52">
        <v>5019306</v>
      </c>
      <c r="F363" s="52">
        <v>4258462</v>
      </c>
      <c r="G363" s="52">
        <f>F363-C363</f>
        <v>43555</v>
      </c>
      <c r="H363" s="52">
        <f>E363-F363</f>
        <v>760844</v>
      </c>
      <c r="I363" s="53">
        <f>IF(ISERROR(F363/C363),0,F363/C363*100-100)</f>
        <v>1.0333561333619059</v>
      </c>
      <c r="J363" s="53">
        <f>IF(ISERROR(F363/E363),0,F363/E363*100)</f>
        <v>84.841649423246963</v>
      </c>
      <c r="K363" s="53">
        <f>IF(ISERROR(F363/D363),0,F363/D363*100)</f>
        <v>100</v>
      </c>
    </row>
    <row r="364" spans="1:11">
      <c r="A364" s="72" t="s">
        <v>20</v>
      </c>
      <c r="B364" s="51" t="s">
        <v>21</v>
      </c>
      <c r="C364" s="52">
        <v>4214907</v>
      </c>
      <c r="D364" s="52">
        <v>4258462</v>
      </c>
      <c r="E364" s="52">
        <v>5019306</v>
      </c>
      <c r="F364" s="52">
        <v>4258462</v>
      </c>
      <c r="G364" s="52">
        <f>F364-C364</f>
        <v>43555</v>
      </c>
      <c r="H364" s="52">
        <f>E364-F364</f>
        <v>760844</v>
      </c>
      <c r="I364" s="53">
        <f>IF(ISERROR(F364/C364),0,F364/C364*100-100)</f>
        <v>1.0333561333619059</v>
      </c>
      <c r="J364" s="53">
        <f>IF(ISERROR(F364/E364),0,F364/E364*100)</f>
        <v>84.841649423246963</v>
      </c>
      <c r="K364" s="53">
        <f>IF(ISERROR(F364/D364),0,F364/D364*100)</f>
        <v>100</v>
      </c>
    </row>
    <row r="365" spans="1:11">
      <c r="A365" s="73" t="s">
        <v>22</v>
      </c>
      <c r="B365" s="51" t="s">
        <v>23</v>
      </c>
      <c r="C365" s="52">
        <v>4214907</v>
      </c>
      <c r="D365" s="52">
        <v>4258462</v>
      </c>
      <c r="E365" s="52">
        <v>5019306</v>
      </c>
      <c r="F365" s="52">
        <v>4258462</v>
      </c>
      <c r="G365" s="52">
        <f>F365-C365</f>
        <v>43555</v>
      </c>
      <c r="H365" s="52">
        <f>E365-F365</f>
        <v>760844</v>
      </c>
      <c r="I365" s="53">
        <f>IF(ISERROR(F365/C365),0,F365/C365*100-100)</f>
        <v>1.0333561333619059</v>
      </c>
      <c r="J365" s="53">
        <f>IF(ISERROR(F365/E365),0,F365/E365*100)</f>
        <v>84.841649423246963</v>
      </c>
      <c r="K365" s="53">
        <f>IF(ISERROR(F365/D365),0,F365/D365*100)</f>
        <v>100</v>
      </c>
    </row>
    <row r="366" spans="1:11">
      <c r="A366" s="70" t="s">
        <v>24</v>
      </c>
      <c r="B366" s="51" t="s">
        <v>25</v>
      </c>
      <c r="C366" s="52">
        <v>4214907</v>
      </c>
      <c r="D366" s="52">
        <v>4258462</v>
      </c>
      <c r="E366" s="52">
        <v>5019306</v>
      </c>
      <c r="F366" s="52">
        <v>4258462</v>
      </c>
      <c r="G366" s="52">
        <f>F366-C366</f>
        <v>43555</v>
      </c>
      <c r="H366" s="52">
        <f>E366-F366</f>
        <v>760844</v>
      </c>
      <c r="I366" s="53">
        <f>IF(ISERROR(F366/C366),0,F366/C366*100-100)</f>
        <v>1.0333561333619059</v>
      </c>
      <c r="J366" s="53">
        <f>IF(ISERROR(F366/E366),0,F366/E366*100)</f>
        <v>84.841649423246963</v>
      </c>
      <c r="K366" s="53">
        <f>IF(ISERROR(F366/D366),0,F366/D366*100)</f>
        <v>100</v>
      </c>
    </row>
    <row r="367" spans="1:11">
      <c r="A367" s="72" t="s">
        <v>26</v>
      </c>
      <c r="B367" s="51" t="s">
        <v>27</v>
      </c>
      <c r="C367" s="52">
        <v>4214907</v>
      </c>
      <c r="D367" s="52">
        <v>4258462</v>
      </c>
      <c r="E367" s="52">
        <v>5019306</v>
      </c>
      <c r="F367" s="52">
        <v>4258462</v>
      </c>
      <c r="G367" s="52">
        <f>F367-C367</f>
        <v>43555</v>
      </c>
      <c r="H367" s="52">
        <f>E367-F367</f>
        <v>760844</v>
      </c>
      <c r="I367" s="53">
        <f>IF(ISERROR(F367/C367),0,F367/C367*100-100)</f>
        <v>1.0333561333619059</v>
      </c>
      <c r="J367" s="53">
        <f>IF(ISERROR(F367/E367),0,F367/E367*100)</f>
        <v>84.841649423246963</v>
      </c>
      <c r="K367" s="53">
        <f>IF(ISERROR(F367/D367),0,F367/D367*100)</f>
        <v>100</v>
      </c>
    </row>
    <row r="368" spans="1:11">
      <c r="A368" s="73" t="s">
        <v>34</v>
      </c>
      <c r="B368" s="51" t="s">
        <v>52</v>
      </c>
      <c r="C368" s="52">
        <v>4086763</v>
      </c>
      <c r="D368" s="52">
        <v>4130318</v>
      </c>
      <c r="E368" s="52">
        <v>4891162</v>
      </c>
      <c r="F368" s="52">
        <v>4130318</v>
      </c>
      <c r="G368" s="52">
        <f>F368-C368</f>
        <v>43555</v>
      </c>
      <c r="H368" s="52">
        <f>E368-F368</f>
        <v>760844</v>
      </c>
      <c r="I368" s="53">
        <f>IF(ISERROR(F368/C368),0,F368/C368*100-100)</f>
        <v>1.0657579115794107</v>
      </c>
      <c r="J368" s="53">
        <f>IF(ISERROR(F368/E368),0,F368/E368*100)</f>
        <v>84.444514411912749</v>
      </c>
      <c r="K368" s="53">
        <f>IF(ISERROR(F368/D368),0,F368/D368*100)</f>
        <v>100</v>
      </c>
    </row>
    <row r="369" spans="1:11">
      <c r="A369" s="74" t="s">
        <v>35</v>
      </c>
      <c r="B369" s="51" t="s">
        <v>36</v>
      </c>
      <c r="C369" s="52">
        <v>4086763</v>
      </c>
      <c r="D369" s="52">
        <v>4130318</v>
      </c>
      <c r="E369" s="52">
        <v>4891162</v>
      </c>
      <c r="F369" s="52">
        <v>4130318</v>
      </c>
      <c r="G369" s="52">
        <f>F369-C369</f>
        <v>43555</v>
      </c>
      <c r="H369" s="52">
        <f>E369-F369</f>
        <v>760844</v>
      </c>
      <c r="I369" s="53">
        <f>IF(ISERROR(F369/C369),0,F369/C369*100-100)</f>
        <v>1.0657579115794107</v>
      </c>
      <c r="J369" s="53">
        <f>IF(ISERROR(F369/E369),0,F369/E369*100)</f>
        <v>84.444514411912749</v>
      </c>
      <c r="K369" s="53">
        <f>IF(ISERROR(F369/D369),0,F369/D369*100)</f>
        <v>100</v>
      </c>
    </row>
    <row r="370" spans="1:11" ht="25.5">
      <c r="A370" s="73" t="s">
        <v>60</v>
      </c>
      <c r="B370" s="51" t="s">
        <v>61</v>
      </c>
      <c r="C370" s="52">
        <v>128144</v>
      </c>
      <c r="D370" s="52">
        <v>128144</v>
      </c>
      <c r="E370" s="52">
        <v>128144</v>
      </c>
      <c r="F370" s="52">
        <v>128144</v>
      </c>
      <c r="G370" s="52">
        <f>F370-C370</f>
        <v>0</v>
      </c>
      <c r="H370" s="52">
        <f>E370-F370</f>
        <v>0</v>
      </c>
      <c r="I370" s="53">
        <f>IF(ISERROR(F370/C370),0,F370/C370*100-100)</f>
        <v>0</v>
      </c>
      <c r="J370" s="53">
        <f>IF(ISERROR(F370/E370),0,F370/E370*100)</f>
        <v>100</v>
      </c>
      <c r="K370" s="53">
        <f>IF(ISERROR(F370/D370),0,F370/D370*100)</f>
        <v>100</v>
      </c>
    </row>
    <row r="371" spans="1:11" ht="25.5">
      <c r="A371" s="74" t="s">
        <v>119</v>
      </c>
      <c r="B371" s="51" t="s">
        <v>120</v>
      </c>
      <c r="C371" s="52">
        <v>128144</v>
      </c>
      <c r="D371" s="52">
        <v>128144</v>
      </c>
      <c r="E371" s="52">
        <v>128144</v>
      </c>
      <c r="F371" s="52">
        <v>128144</v>
      </c>
      <c r="G371" s="52">
        <f>F371-C371</f>
        <v>0</v>
      </c>
      <c r="H371" s="52">
        <f>E371-F371</f>
        <v>0</v>
      </c>
      <c r="I371" s="53">
        <f>IF(ISERROR(F371/C371),0,F371/C371*100-100)</f>
        <v>0</v>
      </c>
      <c r="J371" s="53">
        <f>IF(ISERROR(F371/E371),0,F371/E371*100)</f>
        <v>100</v>
      </c>
      <c r="K371" s="53">
        <f>IF(ISERROR(F371/D371),0,F371/D371*100)</f>
        <v>100</v>
      </c>
    </row>
    <row r="372" spans="1:11" ht="38.25">
      <c r="A372" s="75" t="s">
        <v>128</v>
      </c>
      <c r="B372" s="51" t="s">
        <v>129</v>
      </c>
      <c r="C372" s="52">
        <v>128144</v>
      </c>
      <c r="D372" s="52">
        <v>128144</v>
      </c>
      <c r="E372" s="52">
        <v>128144</v>
      </c>
      <c r="F372" s="52">
        <v>128144</v>
      </c>
      <c r="G372" s="52">
        <f>F372-C372</f>
        <v>0</v>
      </c>
      <c r="H372" s="52">
        <f>E372-F372</f>
        <v>0</v>
      </c>
      <c r="I372" s="53">
        <f>IF(ISERROR(F372/C372),0,F372/C372*100-100)</f>
        <v>0</v>
      </c>
      <c r="J372" s="53">
        <f>IF(ISERROR(F372/E372),0,F372/E372*100)</f>
        <v>100</v>
      </c>
      <c r="K372" s="53">
        <f>IF(ISERROR(F372/D372),0,F372/D372*100)</f>
        <v>100</v>
      </c>
    </row>
    <row r="373" spans="1:11">
      <c r="A373" s="76" t="s">
        <v>143</v>
      </c>
      <c r="B373" s="54" t="s">
        <v>482</v>
      </c>
      <c r="C373" s="55"/>
      <c r="D373" s="55"/>
      <c r="E373" s="55"/>
      <c r="F373" s="55"/>
      <c r="G373" s="55"/>
      <c r="H373" s="55"/>
      <c r="I373" s="56"/>
      <c r="J373" s="56"/>
      <c r="K373" s="56"/>
    </row>
    <row r="374" spans="1:11">
      <c r="A374" s="70" t="s">
        <v>18</v>
      </c>
      <c r="B374" s="51" t="s">
        <v>19</v>
      </c>
      <c r="C374" s="52">
        <v>4438340.75</v>
      </c>
      <c r="D374" s="52">
        <v>3870449</v>
      </c>
      <c r="E374" s="52">
        <v>3939447</v>
      </c>
      <c r="F374" s="52">
        <v>3634889.49</v>
      </c>
      <c r="G374" s="52">
        <f>F374-C374</f>
        <v>-803451.25999999978</v>
      </c>
      <c r="H374" s="52">
        <f>E374-F374</f>
        <v>304557.50999999978</v>
      </c>
      <c r="I374" s="53">
        <f>IF(ISERROR(F374/C374),0,F374/C374*100-100)</f>
        <v>-18.102514098314785</v>
      </c>
      <c r="J374" s="53">
        <f>IF(ISERROR(F374/E374),0,F374/E374*100)</f>
        <v>92.269028876387978</v>
      </c>
      <c r="K374" s="53">
        <f>IF(ISERROR(F374/D374),0,F374/D374*100)</f>
        <v>93.913897069823165</v>
      </c>
    </row>
    <row r="375" spans="1:11">
      <c r="A375" s="72" t="s">
        <v>20</v>
      </c>
      <c r="B375" s="51" t="s">
        <v>21</v>
      </c>
      <c r="C375" s="52">
        <v>4438340.75</v>
      </c>
      <c r="D375" s="52">
        <v>3870449</v>
      </c>
      <c r="E375" s="52">
        <v>3939447</v>
      </c>
      <c r="F375" s="52">
        <v>3634889.49</v>
      </c>
      <c r="G375" s="52">
        <f>F375-C375</f>
        <v>-803451.25999999978</v>
      </c>
      <c r="H375" s="52">
        <f>E375-F375</f>
        <v>304557.50999999978</v>
      </c>
      <c r="I375" s="53">
        <f>IF(ISERROR(F375/C375),0,F375/C375*100-100)</f>
        <v>-18.102514098314785</v>
      </c>
      <c r="J375" s="53">
        <f>IF(ISERROR(F375/E375),0,F375/E375*100)</f>
        <v>92.269028876387978</v>
      </c>
      <c r="K375" s="53">
        <f>IF(ISERROR(F375/D375),0,F375/D375*100)</f>
        <v>93.913897069823165</v>
      </c>
    </row>
    <row r="376" spans="1:11">
      <c r="A376" s="73" t="s">
        <v>22</v>
      </c>
      <c r="B376" s="51" t="s">
        <v>23</v>
      </c>
      <c r="C376" s="52">
        <v>4438340.75</v>
      </c>
      <c r="D376" s="52">
        <v>3870449</v>
      </c>
      <c r="E376" s="52">
        <v>3939447</v>
      </c>
      <c r="F376" s="52">
        <v>3634889.49</v>
      </c>
      <c r="G376" s="52">
        <f>F376-C376</f>
        <v>-803451.25999999978</v>
      </c>
      <c r="H376" s="52">
        <f>E376-F376</f>
        <v>304557.50999999978</v>
      </c>
      <c r="I376" s="53">
        <f>IF(ISERROR(F376/C376),0,F376/C376*100-100)</f>
        <v>-18.102514098314785</v>
      </c>
      <c r="J376" s="53">
        <f>IF(ISERROR(F376/E376),0,F376/E376*100)</f>
        <v>92.269028876387978</v>
      </c>
      <c r="K376" s="53">
        <f>IF(ISERROR(F376/D376),0,F376/D376*100)</f>
        <v>93.913897069823165</v>
      </c>
    </row>
    <row r="377" spans="1:11" s="5" customFormat="1">
      <c r="A377" s="70" t="s">
        <v>24</v>
      </c>
      <c r="B377" s="51" t="s">
        <v>25</v>
      </c>
      <c r="C377" s="52">
        <v>4438340.75</v>
      </c>
      <c r="D377" s="52">
        <v>3870449</v>
      </c>
      <c r="E377" s="52">
        <v>3939447</v>
      </c>
      <c r="F377" s="52">
        <v>3634889.49</v>
      </c>
      <c r="G377" s="52">
        <f>F377-C377</f>
        <v>-803451.25999999978</v>
      </c>
      <c r="H377" s="52">
        <f>E377-F377</f>
        <v>304557.50999999978</v>
      </c>
      <c r="I377" s="53">
        <f>IF(ISERROR(F377/C377),0,F377/C377*100-100)</f>
        <v>-18.102514098314785</v>
      </c>
      <c r="J377" s="53">
        <f>IF(ISERROR(F377/E377),0,F377/E377*100)</f>
        <v>92.269028876387978</v>
      </c>
      <c r="K377" s="53">
        <f>IF(ISERROR(F377/D377),0,F377/D377*100)</f>
        <v>93.913897069823165</v>
      </c>
    </row>
    <row r="378" spans="1:11">
      <c r="A378" s="72" t="s">
        <v>26</v>
      </c>
      <c r="B378" s="51" t="s">
        <v>27</v>
      </c>
      <c r="C378" s="52">
        <v>2869166.75</v>
      </c>
      <c r="D378" s="52">
        <v>3869449</v>
      </c>
      <c r="E378" s="52">
        <v>3922572</v>
      </c>
      <c r="F378" s="52">
        <v>3634359.76</v>
      </c>
      <c r="G378" s="52">
        <f>F378-C378</f>
        <v>765193.00999999978</v>
      </c>
      <c r="H378" s="52">
        <f>E378-F378</f>
        <v>288212.24000000022</v>
      </c>
      <c r="I378" s="53">
        <f>IF(ISERROR(F378/C378),0,F378/C378*100-100)</f>
        <v>26.669520340705176</v>
      </c>
      <c r="J378" s="53">
        <f>IF(ISERROR(F378/E378),0,F378/E378*100)</f>
        <v>92.652467819583677</v>
      </c>
      <c r="K378" s="53">
        <f>IF(ISERROR(F378/D378),0,F378/D378*100)</f>
        <v>93.924477619423328</v>
      </c>
    </row>
    <row r="379" spans="1:11">
      <c r="A379" s="73" t="s">
        <v>28</v>
      </c>
      <c r="B379" s="51" t="s">
        <v>29</v>
      </c>
      <c r="C379" s="52">
        <v>1507116.69</v>
      </c>
      <c r="D379" s="52">
        <v>1225315</v>
      </c>
      <c r="E379" s="52">
        <v>1106428</v>
      </c>
      <c r="F379" s="52">
        <v>1011582.83</v>
      </c>
      <c r="G379" s="52">
        <f>F379-C379</f>
        <v>-495533.86</v>
      </c>
      <c r="H379" s="52">
        <f>E379-F379</f>
        <v>94845.170000000042</v>
      </c>
      <c r="I379" s="53">
        <f>IF(ISERROR(F379/C379),0,F379/C379*100-100)</f>
        <v>-32.879594744584779</v>
      </c>
      <c r="J379" s="53">
        <f>IF(ISERROR(F379/E379),0,F379/E379*100)</f>
        <v>91.427804610873906</v>
      </c>
      <c r="K379" s="53">
        <f>IF(ISERROR(F379/D379),0,F379/D379*100)</f>
        <v>82.556961271183326</v>
      </c>
    </row>
    <row r="380" spans="1:11">
      <c r="A380" s="74" t="s">
        <v>30</v>
      </c>
      <c r="B380" s="51" t="s">
        <v>31</v>
      </c>
      <c r="C380" s="52">
        <v>141452.07999999999</v>
      </c>
      <c r="D380" s="52">
        <v>114622</v>
      </c>
      <c r="E380" s="52">
        <v>112072</v>
      </c>
      <c r="F380" s="52">
        <v>92524.09</v>
      </c>
      <c r="G380" s="52">
        <f>F380-C380</f>
        <v>-48927.989999999991</v>
      </c>
      <c r="H380" s="52">
        <f>E380-F380</f>
        <v>19547.910000000003</v>
      </c>
      <c r="I380" s="53">
        <f>IF(ISERROR(F380/C380),0,F380/C380*100-100)</f>
        <v>-34.589798891610499</v>
      </c>
      <c r="J380" s="53">
        <f>IF(ISERROR(F380/E380),0,F380/E380*100)</f>
        <v>82.557721821686059</v>
      </c>
      <c r="K380" s="53">
        <f>IF(ISERROR(F380/D380),0,F380/D380*100)</f>
        <v>80.721057039660792</v>
      </c>
    </row>
    <row r="381" spans="1:11">
      <c r="A381" s="74" t="s">
        <v>32</v>
      </c>
      <c r="B381" s="51" t="s">
        <v>33</v>
      </c>
      <c r="C381" s="52">
        <v>1365664.61</v>
      </c>
      <c r="D381" s="52">
        <v>1110693</v>
      </c>
      <c r="E381" s="52">
        <v>994356</v>
      </c>
      <c r="F381" s="52">
        <v>919058.74</v>
      </c>
      <c r="G381" s="52">
        <f>F381-C381</f>
        <v>-446605.87000000011</v>
      </c>
      <c r="H381" s="52">
        <f>E381-F381</f>
        <v>75297.260000000009</v>
      </c>
      <c r="I381" s="53">
        <f>IF(ISERROR(F381/C381),0,F381/C381*100-100)</f>
        <v>-32.702456132329587</v>
      </c>
      <c r="J381" s="53">
        <f>IF(ISERROR(F381/E381),0,F381/E381*100)</f>
        <v>92.42753500758279</v>
      </c>
      <c r="K381" s="53">
        <f>IF(ISERROR(F381/D381),0,F381/D381*100)</f>
        <v>82.746424079381072</v>
      </c>
    </row>
    <row r="382" spans="1:11">
      <c r="A382" s="75" t="s">
        <v>49</v>
      </c>
      <c r="B382" s="51" t="s">
        <v>50</v>
      </c>
      <c r="C382" s="52">
        <v>0</v>
      </c>
      <c r="D382" s="52">
        <v>0</v>
      </c>
      <c r="E382" s="52">
        <v>0</v>
      </c>
      <c r="F382" s="52">
        <v>5904.8</v>
      </c>
      <c r="G382" s="52">
        <f>F382-C382</f>
        <v>5904.8</v>
      </c>
      <c r="H382" s="52">
        <f>E382-F382</f>
        <v>-5904.8</v>
      </c>
      <c r="I382" s="53">
        <f>IF(ISERROR(F382/C382),0,F382/C382*100-100)</f>
        <v>0</v>
      </c>
      <c r="J382" s="53">
        <f>IF(ISERROR(F382/E382),0,F382/E382*100)</f>
        <v>0</v>
      </c>
      <c r="K382" s="53">
        <f>IF(ISERROR(F382/D382),0,F382/D382*100)</f>
        <v>0</v>
      </c>
    </row>
    <row r="383" spans="1:11">
      <c r="A383" s="73" t="s">
        <v>34</v>
      </c>
      <c r="B383" s="51" t="s">
        <v>52</v>
      </c>
      <c r="C383" s="52">
        <v>233345.67</v>
      </c>
      <c r="D383" s="52">
        <v>145362</v>
      </c>
      <c r="E383" s="52">
        <v>160380</v>
      </c>
      <c r="F383" s="52">
        <v>144237</v>
      </c>
      <c r="G383" s="52">
        <f>F383-C383</f>
        <v>-89108.670000000013</v>
      </c>
      <c r="H383" s="52">
        <f>E383-F383</f>
        <v>16143</v>
      </c>
      <c r="I383" s="53">
        <f>IF(ISERROR(F383/C383),0,F383/C383*100-100)</f>
        <v>-38.1874109770282</v>
      </c>
      <c r="J383" s="53">
        <f>IF(ISERROR(F383/E383),0,F383/E383*100)</f>
        <v>89.934530490086047</v>
      </c>
      <c r="K383" s="53">
        <f>IF(ISERROR(F383/D383),0,F383/D383*100)</f>
        <v>99.226070087092907</v>
      </c>
    </row>
    <row r="384" spans="1:11">
      <c r="A384" s="74" t="s">
        <v>35</v>
      </c>
      <c r="B384" s="51" t="s">
        <v>36</v>
      </c>
      <c r="C384" s="52">
        <v>233345.67</v>
      </c>
      <c r="D384" s="52">
        <v>145362</v>
      </c>
      <c r="E384" s="52">
        <v>160380</v>
      </c>
      <c r="F384" s="52">
        <v>144237</v>
      </c>
      <c r="G384" s="52">
        <f>F384-C384</f>
        <v>-89108.670000000013</v>
      </c>
      <c r="H384" s="52">
        <f>E384-F384</f>
        <v>16143</v>
      </c>
      <c r="I384" s="53">
        <f>IF(ISERROR(F384/C384),0,F384/C384*100-100)</f>
        <v>-38.1874109770282</v>
      </c>
      <c r="J384" s="53">
        <f>IF(ISERROR(F384/E384),0,F384/E384*100)</f>
        <v>89.934530490086047</v>
      </c>
      <c r="K384" s="53">
        <f>IF(ISERROR(F384/D384),0,F384/D384*100)</f>
        <v>99.226070087092907</v>
      </c>
    </row>
    <row r="385" spans="1:11" ht="25.5">
      <c r="A385" s="73" t="s">
        <v>60</v>
      </c>
      <c r="B385" s="51" t="s">
        <v>61</v>
      </c>
      <c r="C385" s="52">
        <v>1128704.3899999999</v>
      </c>
      <c r="D385" s="52">
        <v>2498772</v>
      </c>
      <c r="E385" s="52">
        <v>2655764</v>
      </c>
      <c r="F385" s="52">
        <v>2478539.9300000002</v>
      </c>
      <c r="G385" s="52">
        <f>F385-C385</f>
        <v>1349835.5400000003</v>
      </c>
      <c r="H385" s="52">
        <f>E385-F385</f>
        <v>177224.06999999983</v>
      </c>
      <c r="I385" s="53">
        <f>IF(ISERROR(F385/C385),0,F385/C385*100-100)</f>
        <v>119.5915912048504</v>
      </c>
      <c r="J385" s="53">
        <f>IF(ISERROR(F385/E385),0,F385/E385*100)</f>
        <v>93.326814054260851</v>
      </c>
      <c r="K385" s="53">
        <f>IF(ISERROR(F385/D385),0,F385/D385*100)</f>
        <v>99.190319484930995</v>
      </c>
    </row>
    <row r="386" spans="1:11">
      <c r="A386" s="74" t="s">
        <v>62</v>
      </c>
      <c r="B386" s="51" t="s">
        <v>63</v>
      </c>
      <c r="C386" s="52">
        <v>0</v>
      </c>
      <c r="D386" s="52">
        <v>135000</v>
      </c>
      <c r="E386" s="52">
        <v>0</v>
      </c>
      <c r="F386" s="52">
        <v>135000</v>
      </c>
      <c r="G386" s="52">
        <f>F386-C386</f>
        <v>135000</v>
      </c>
      <c r="H386" s="52">
        <f>E386-F386</f>
        <v>-135000</v>
      </c>
      <c r="I386" s="53">
        <f>IF(ISERROR(F386/C386),0,F386/C386*100-100)</f>
        <v>0</v>
      </c>
      <c r="J386" s="53">
        <f>IF(ISERROR(F386/E386),0,F386/E386*100)</f>
        <v>0</v>
      </c>
      <c r="K386" s="53">
        <f>IF(ISERROR(F386/D386),0,F386/D386*100)</f>
        <v>100</v>
      </c>
    </row>
    <row r="387" spans="1:11" ht="25.5">
      <c r="A387" s="75" t="s">
        <v>85</v>
      </c>
      <c r="B387" s="51" t="s">
        <v>86</v>
      </c>
      <c r="C387" s="52">
        <v>0</v>
      </c>
      <c r="D387" s="52">
        <v>135000</v>
      </c>
      <c r="E387" s="52">
        <v>0</v>
      </c>
      <c r="F387" s="52">
        <v>135000</v>
      </c>
      <c r="G387" s="52">
        <f>F387-C387</f>
        <v>135000</v>
      </c>
      <c r="H387" s="52">
        <f>E387-F387</f>
        <v>-135000</v>
      </c>
      <c r="I387" s="53">
        <f>IF(ISERROR(F387/C387),0,F387/C387*100-100)</f>
        <v>0</v>
      </c>
      <c r="J387" s="53">
        <f>IF(ISERROR(F387/E387),0,F387/E387*100)</f>
        <v>0</v>
      </c>
      <c r="K387" s="53">
        <f>IF(ISERROR(F387/D387),0,F387/D387*100)</f>
        <v>100</v>
      </c>
    </row>
    <row r="388" spans="1:11" ht="25.5">
      <c r="A388" s="80" t="s">
        <v>87</v>
      </c>
      <c r="B388" s="51" t="s">
        <v>88</v>
      </c>
      <c r="C388" s="52">
        <v>0</v>
      </c>
      <c r="D388" s="52">
        <v>135000</v>
      </c>
      <c r="E388" s="52">
        <v>0</v>
      </c>
      <c r="F388" s="52">
        <v>135000</v>
      </c>
      <c r="G388" s="52">
        <f>F388-C388</f>
        <v>135000</v>
      </c>
      <c r="H388" s="52">
        <f>E388-F388</f>
        <v>-135000</v>
      </c>
      <c r="I388" s="53">
        <f>IF(ISERROR(F388/C388),0,F388/C388*100-100)</f>
        <v>0</v>
      </c>
      <c r="J388" s="53">
        <f>IF(ISERROR(F388/E388),0,F388/E388*100)</f>
        <v>0</v>
      </c>
      <c r="K388" s="53">
        <f>IF(ISERROR(F388/D388),0,F388/D388*100)</f>
        <v>100</v>
      </c>
    </row>
    <row r="389" spans="1:11" ht="25.5">
      <c r="A389" s="74" t="s">
        <v>119</v>
      </c>
      <c r="B389" s="51" t="s">
        <v>120</v>
      </c>
      <c r="C389" s="52">
        <v>1128704.3899999999</v>
      </c>
      <c r="D389" s="52">
        <v>2363772</v>
      </c>
      <c r="E389" s="52">
        <v>2655764</v>
      </c>
      <c r="F389" s="52">
        <v>2343539.9300000002</v>
      </c>
      <c r="G389" s="52">
        <f>F389-C389</f>
        <v>1214835.5400000003</v>
      </c>
      <c r="H389" s="52">
        <f>E389-F389</f>
        <v>312224.06999999983</v>
      </c>
      <c r="I389" s="53">
        <f>IF(ISERROR(F389/C389),0,F389/C389*100-100)</f>
        <v>107.63097501552204</v>
      </c>
      <c r="J389" s="53">
        <f>IF(ISERROR(F389/E389),0,F389/E389*100)</f>
        <v>88.243531051704906</v>
      </c>
      <c r="K389" s="53">
        <f>IF(ISERROR(F389/D389),0,F389/D389*100)</f>
        <v>99.144076924508809</v>
      </c>
    </row>
    <row r="390" spans="1:11" ht="25.5">
      <c r="A390" s="75" t="s">
        <v>121</v>
      </c>
      <c r="B390" s="51" t="s">
        <v>122</v>
      </c>
      <c r="C390" s="52">
        <v>1064431.3899999999</v>
      </c>
      <c r="D390" s="52">
        <v>2292166</v>
      </c>
      <c r="E390" s="52">
        <v>2458608</v>
      </c>
      <c r="F390" s="52">
        <v>2271933.9300000002</v>
      </c>
      <c r="G390" s="52">
        <f>F390-C390</f>
        <v>1207502.5400000003</v>
      </c>
      <c r="H390" s="52">
        <f>E390-F390</f>
        <v>186674.06999999983</v>
      </c>
      <c r="I390" s="53">
        <f>IF(ISERROR(F390/C390),0,F390/C390*100-100)</f>
        <v>113.44108707654706</v>
      </c>
      <c r="J390" s="53">
        <f>IF(ISERROR(F390/E390),0,F390/E390*100)</f>
        <v>92.407326828839743</v>
      </c>
      <c r="K390" s="53">
        <f>IF(ISERROR(F390/D390),0,F390/D390*100)</f>
        <v>99.11733836031074</v>
      </c>
    </row>
    <row r="391" spans="1:11" ht="38.25">
      <c r="A391" s="75" t="s">
        <v>128</v>
      </c>
      <c r="B391" s="51" t="s">
        <v>129</v>
      </c>
      <c r="C391" s="52">
        <v>64273</v>
      </c>
      <c r="D391" s="52">
        <v>71606</v>
      </c>
      <c r="E391" s="52">
        <v>197156</v>
      </c>
      <c r="F391" s="52">
        <v>71606</v>
      </c>
      <c r="G391" s="52">
        <f>F391-C391</f>
        <v>7333</v>
      </c>
      <c r="H391" s="52">
        <f>E391-F391</f>
        <v>125550</v>
      </c>
      <c r="I391" s="53">
        <f>IF(ISERROR(F391/C391),0,F391/C391*100-100)</f>
        <v>11.409145364305402</v>
      </c>
      <c r="J391" s="53">
        <f>IF(ISERROR(F391/E391),0,F391/E391*100)</f>
        <v>36.319462760453654</v>
      </c>
      <c r="K391" s="53">
        <f>IF(ISERROR(F391/D391),0,F391/D391*100)</f>
        <v>100</v>
      </c>
    </row>
    <row r="392" spans="1:11">
      <c r="A392" s="72" t="s">
        <v>38</v>
      </c>
      <c r="B392" s="51" t="s">
        <v>39</v>
      </c>
      <c r="C392" s="52">
        <v>1569174</v>
      </c>
      <c r="D392" s="52">
        <v>1000</v>
      </c>
      <c r="E392" s="52">
        <v>16875</v>
      </c>
      <c r="F392" s="52">
        <v>529.73</v>
      </c>
      <c r="G392" s="52">
        <f>F392-C392</f>
        <v>-1568644.27</v>
      </c>
      <c r="H392" s="52">
        <f>E392-F392</f>
        <v>16345.27</v>
      </c>
      <c r="I392" s="53">
        <f>IF(ISERROR(F392/C392),0,F392/C392*100-100)</f>
        <v>-99.96624147481414</v>
      </c>
      <c r="J392" s="53">
        <f>IF(ISERROR(F392/E392),0,F392/E392*100)</f>
        <v>3.139140740740741</v>
      </c>
      <c r="K392" s="53">
        <f>IF(ISERROR(F392/D392),0,F392/D392*100)</f>
        <v>52.973000000000006</v>
      </c>
    </row>
    <row r="393" spans="1:11">
      <c r="A393" s="73" t="s">
        <v>40</v>
      </c>
      <c r="B393" s="51" t="s">
        <v>41</v>
      </c>
      <c r="C393" s="52">
        <v>19174</v>
      </c>
      <c r="D393" s="52">
        <v>1000</v>
      </c>
      <c r="E393" s="52">
        <v>16875</v>
      </c>
      <c r="F393" s="52">
        <v>529.73</v>
      </c>
      <c r="G393" s="52">
        <f>F393-C393</f>
        <v>-18644.27</v>
      </c>
      <c r="H393" s="52">
        <f>E393-F393</f>
        <v>16345.27</v>
      </c>
      <c r="I393" s="53">
        <f>IF(ISERROR(F393/C393),0,F393/C393*100-100)</f>
        <v>-97.237248357150307</v>
      </c>
      <c r="J393" s="53">
        <f>IF(ISERROR(F393/E393),0,F393/E393*100)</f>
        <v>3.139140740740741</v>
      </c>
      <c r="K393" s="53">
        <f>IF(ISERROR(F393/D393),0,F393/D393*100)</f>
        <v>52.973000000000006</v>
      </c>
    </row>
    <row r="394" spans="1:11">
      <c r="A394" s="73" t="s">
        <v>130</v>
      </c>
      <c r="B394" s="51" t="s">
        <v>131</v>
      </c>
      <c r="C394" s="52">
        <v>1550000</v>
      </c>
      <c r="D394" s="52">
        <v>0</v>
      </c>
      <c r="E394" s="52">
        <v>0</v>
      </c>
      <c r="F394" s="52">
        <v>0</v>
      </c>
      <c r="G394" s="52">
        <f>F394-C394</f>
        <v>-1550000</v>
      </c>
      <c r="H394" s="52">
        <f>E394-F394</f>
        <v>0</v>
      </c>
      <c r="I394" s="53">
        <f>IF(ISERROR(F394/C394),0,F394/C394*100-100)</f>
        <v>-100</v>
      </c>
      <c r="J394" s="53">
        <f>IF(ISERROR(F394/E394),0,F394/E394*100)</f>
        <v>0</v>
      </c>
      <c r="K394" s="53">
        <f>IF(ISERROR(F394/D394),0,F394/D394*100)</f>
        <v>0</v>
      </c>
    </row>
    <row r="395" spans="1:11" ht="25.5">
      <c r="A395" s="74" t="s">
        <v>132</v>
      </c>
      <c r="B395" s="51" t="s">
        <v>133</v>
      </c>
      <c r="C395" s="52">
        <v>1550000</v>
      </c>
      <c r="D395" s="52">
        <v>0</v>
      </c>
      <c r="E395" s="52">
        <v>0</v>
      </c>
      <c r="F395" s="52">
        <v>0</v>
      </c>
      <c r="G395" s="52">
        <f>F395-C395</f>
        <v>-1550000</v>
      </c>
      <c r="H395" s="52">
        <f>E395-F395</f>
        <v>0</v>
      </c>
      <c r="I395" s="53">
        <f>IF(ISERROR(F395/C395),0,F395/C395*100-100)</f>
        <v>-100</v>
      </c>
      <c r="J395" s="53">
        <f>IF(ISERROR(F395/E395),0,F395/E395*100)</f>
        <v>0</v>
      </c>
      <c r="K395" s="53">
        <f>IF(ISERROR(F395/D395),0,F395/D395*100)</f>
        <v>0</v>
      </c>
    </row>
    <row r="396" spans="1:11" ht="25.5">
      <c r="A396" s="75" t="s">
        <v>134</v>
      </c>
      <c r="B396" s="51" t="s">
        <v>135</v>
      </c>
      <c r="C396" s="52">
        <v>1550000</v>
      </c>
      <c r="D396" s="52">
        <v>0</v>
      </c>
      <c r="E396" s="52">
        <v>0</v>
      </c>
      <c r="F396" s="52">
        <v>0</v>
      </c>
      <c r="G396" s="52">
        <f>F396-C396</f>
        <v>-1550000</v>
      </c>
      <c r="H396" s="52">
        <f>E396-F396</f>
        <v>0</v>
      </c>
      <c r="I396" s="53">
        <f>IF(ISERROR(F396/C396),0,F396/C396*100-100)</f>
        <v>-100</v>
      </c>
      <c r="J396" s="53">
        <f>IF(ISERROR(F396/E396),0,F396/E396*100)</f>
        <v>0</v>
      </c>
      <c r="K396" s="53">
        <f>IF(ISERROR(F396/D396),0,F396/D396*100)</f>
        <v>0</v>
      </c>
    </row>
    <row r="397" spans="1:11">
      <c r="A397" s="76" t="s">
        <v>144</v>
      </c>
      <c r="B397" s="54" t="s">
        <v>483</v>
      </c>
      <c r="C397" s="55"/>
      <c r="D397" s="55"/>
      <c r="E397" s="55"/>
      <c r="F397" s="55"/>
      <c r="G397" s="55"/>
      <c r="H397" s="55"/>
      <c r="I397" s="56"/>
      <c r="J397" s="56"/>
      <c r="K397" s="56"/>
    </row>
    <row r="398" spans="1:11">
      <c r="A398" s="70" t="s">
        <v>18</v>
      </c>
      <c r="B398" s="51" t="s">
        <v>19</v>
      </c>
      <c r="C398" s="52">
        <v>1479135.97</v>
      </c>
      <c r="D398" s="52">
        <v>1661056</v>
      </c>
      <c r="E398" s="52">
        <v>1661056</v>
      </c>
      <c r="F398" s="52">
        <v>1260189.8500000001</v>
      </c>
      <c r="G398" s="52">
        <f>F398-C398</f>
        <v>-218946.11999999988</v>
      </c>
      <c r="H398" s="52">
        <f>E398-F398</f>
        <v>400866.14999999991</v>
      </c>
      <c r="I398" s="53">
        <f>IF(ISERROR(F398/C398),0,F398/C398*100-100)</f>
        <v>-14.802298398571153</v>
      </c>
      <c r="J398" s="53">
        <f>IF(ISERROR(F398/E398),0,F398/E398*100)</f>
        <v>75.866788958349389</v>
      </c>
      <c r="K398" s="53">
        <f>IF(ISERROR(F398/D398),0,F398/D398*100)</f>
        <v>75.866788958349389</v>
      </c>
    </row>
    <row r="399" spans="1:11">
      <c r="A399" s="72" t="s">
        <v>20</v>
      </c>
      <c r="B399" s="51" t="s">
        <v>21</v>
      </c>
      <c r="C399" s="52">
        <v>1479135.97</v>
      </c>
      <c r="D399" s="52">
        <v>1661056</v>
      </c>
      <c r="E399" s="52">
        <v>1661056</v>
      </c>
      <c r="F399" s="52">
        <v>1260189.8500000001</v>
      </c>
      <c r="G399" s="52">
        <f>F399-C399</f>
        <v>-218946.11999999988</v>
      </c>
      <c r="H399" s="52">
        <f>E399-F399</f>
        <v>400866.14999999991</v>
      </c>
      <c r="I399" s="53">
        <f>IF(ISERROR(F399/C399),0,F399/C399*100-100)</f>
        <v>-14.802298398571153</v>
      </c>
      <c r="J399" s="53">
        <f>IF(ISERROR(F399/E399),0,F399/E399*100)</f>
        <v>75.866788958349389</v>
      </c>
      <c r="K399" s="53">
        <f>IF(ISERROR(F399/D399),0,F399/D399*100)</f>
        <v>75.866788958349389</v>
      </c>
    </row>
    <row r="400" spans="1:11">
      <c r="A400" s="73" t="s">
        <v>22</v>
      </c>
      <c r="B400" s="51" t="s">
        <v>23</v>
      </c>
      <c r="C400" s="52">
        <v>1479135.97</v>
      </c>
      <c r="D400" s="52">
        <v>1661056</v>
      </c>
      <c r="E400" s="52">
        <v>1661056</v>
      </c>
      <c r="F400" s="52">
        <v>1260189.8500000001</v>
      </c>
      <c r="G400" s="52">
        <f>F400-C400</f>
        <v>-218946.11999999988</v>
      </c>
      <c r="H400" s="52">
        <f>E400-F400</f>
        <v>400866.14999999991</v>
      </c>
      <c r="I400" s="53">
        <f>IF(ISERROR(F400/C400),0,F400/C400*100-100)</f>
        <v>-14.802298398571153</v>
      </c>
      <c r="J400" s="53">
        <f>IF(ISERROR(F400/E400),0,F400/E400*100)</f>
        <v>75.866788958349389</v>
      </c>
      <c r="K400" s="53">
        <f>IF(ISERROR(F400/D400),0,F400/D400*100)</f>
        <v>75.866788958349389</v>
      </c>
    </row>
    <row r="401" spans="1:11">
      <c r="A401" s="70" t="s">
        <v>24</v>
      </c>
      <c r="B401" s="51" t="s">
        <v>25</v>
      </c>
      <c r="C401" s="52">
        <v>1479135.97</v>
      </c>
      <c r="D401" s="52">
        <v>1661056</v>
      </c>
      <c r="E401" s="52">
        <v>1661056</v>
      </c>
      <c r="F401" s="52">
        <v>1260189.8500000001</v>
      </c>
      <c r="G401" s="52">
        <f>F401-C401</f>
        <v>-218946.11999999988</v>
      </c>
      <c r="H401" s="52">
        <f>E401-F401</f>
        <v>400866.14999999991</v>
      </c>
      <c r="I401" s="53">
        <f>IF(ISERROR(F401/C401),0,F401/C401*100-100)</f>
        <v>-14.802298398571153</v>
      </c>
      <c r="J401" s="53">
        <f>IF(ISERROR(F401/E401),0,F401/E401*100)</f>
        <v>75.866788958349389</v>
      </c>
      <c r="K401" s="53">
        <f>IF(ISERROR(F401/D401),0,F401/D401*100)</f>
        <v>75.866788958349389</v>
      </c>
    </row>
    <row r="402" spans="1:11">
      <c r="A402" s="72" t="s">
        <v>26</v>
      </c>
      <c r="B402" s="51" t="s">
        <v>27</v>
      </c>
      <c r="C402" s="52">
        <v>1470289.97</v>
      </c>
      <c r="D402" s="52">
        <v>1652210</v>
      </c>
      <c r="E402" s="52">
        <v>1652210</v>
      </c>
      <c r="F402" s="52">
        <v>1251343.8500000001</v>
      </c>
      <c r="G402" s="52">
        <f>F402-C402</f>
        <v>-218946.11999999988</v>
      </c>
      <c r="H402" s="52">
        <f>E402-F402</f>
        <v>400866.14999999991</v>
      </c>
      <c r="I402" s="53">
        <f>IF(ISERROR(F402/C402),0,F402/C402*100-100)</f>
        <v>-14.891356430867845</v>
      </c>
      <c r="J402" s="53">
        <f>IF(ISERROR(F402/E402),0,F402/E402*100)</f>
        <v>75.737578758148189</v>
      </c>
      <c r="K402" s="53">
        <f>IF(ISERROR(F402/D402),0,F402/D402*100)</f>
        <v>75.737578758148189</v>
      </c>
    </row>
    <row r="403" spans="1:11" s="5" customFormat="1" ht="25.5">
      <c r="A403" s="73" t="s">
        <v>60</v>
      </c>
      <c r="B403" s="51" t="s">
        <v>61</v>
      </c>
      <c r="C403" s="52">
        <v>1470289.97</v>
      </c>
      <c r="D403" s="52">
        <v>1652210</v>
      </c>
      <c r="E403" s="52">
        <v>1652210</v>
      </c>
      <c r="F403" s="52">
        <v>1251343.8500000001</v>
      </c>
      <c r="G403" s="52">
        <f>F403-C403</f>
        <v>-218946.11999999988</v>
      </c>
      <c r="H403" s="52">
        <f>E403-F403</f>
        <v>400866.14999999991</v>
      </c>
      <c r="I403" s="53">
        <f>IF(ISERROR(F403/C403),0,F403/C403*100-100)</f>
        <v>-14.891356430867845</v>
      </c>
      <c r="J403" s="53">
        <f>IF(ISERROR(F403/E403),0,F403/E403*100)</f>
        <v>75.737578758148189</v>
      </c>
      <c r="K403" s="53">
        <f>IF(ISERROR(F403/D403),0,F403/D403*100)</f>
        <v>75.737578758148189</v>
      </c>
    </row>
    <row r="404" spans="1:11" ht="25.5">
      <c r="A404" s="74" t="s">
        <v>119</v>
      </c>
      <c r="B404" s="51" t="s">
        <v>120</v>
      </c>
      <c r="C404" s="52">
        <v>1470289.97</v>
      </c>
      <c r="D404" s="52">
        <v>1652210</v>
      </c>
      <c r="E404" s="52">
        <v>1652210</v>
      </c>
      <c r="F404" s="52">
        <v>1251343.8500000001</v>
      </c>
      <c r="G404" s="52">
        <f>F404-C404</f>
        <v>-218946.11999999988</v>
      </c>
      <c r="H404" s="52">
        <f>E404-F404</f>
        <v>400866.14999999991</v>
      </c>
      <c r="I404" s="53">
        <f>IF(ISERROR(F404/C404),0,F404/C404*100-100)</f>
        <v>-14.891356430867845</v>
      </c>
      <c r="J404" s="53">
        <f>IF(ISERROR(F404/E404),0,F404/E404*100)</f>
        <v>75.737578758148189</v>
      </c>
      <c r="K404" s="53">
        <f>IF(ISERROR(F404/D404),0,F404/D404*100)</f>
        <v>75.737578758148189</v>
      </c>
    </row>
    <row r="405" spans="1:11" ht="38.25">
      <c r="A405" s="75" t="s">
        <v>128</v>
      </c>
      <c r="B405" s="51" t="s">
        <v>129</v>
      </c>
      <c r="C405" s="52">
        <v>1470289.97</v>
      </c>
      <c r="D405" s="52">
        <v>1652210</v>
      </c>
      <c r="E405" s="52">
        <v>1652210</v>
      </c>
      <c r="F405" s="52">
        <v>1251343.8500000001</v>
      </c>
      <c r="G405" s="52">
        <f>F405-C405</f>
        <v>-218946.11999999988</v>
      </c>
      <c r="H405" s="52">
        <f>E405-F405</f>
        <v>400866.14999999991</v>
      </c>
      <c r="I405" s="53">
        <f>IF(ISERROR(F405/C405),0,F405/C405*100-100)</f>
        <v>-14.891356430867845</v>
      </c>
      <c r="J405" s="53">
        <f>IF(ISERROR(F405/E405),0,F405/E405*100)</f>
        <v>75.737578758148189</v>
      </c>
      <c r="K405" s="53">
        <f>IF(ISERROR(F405/D405),0,F405/D405*100)</f>
        <v>75.737578758148189</v>
      </c>
    </row>
    <row r="406" spans="1:11">
      <c r="A406" s="72" t="s">
        <v>38</v>
      </c>
      <c r="B406" s="51" t="s">
        <v>39</v>
      </c>
      <c r="C406" s="52">
        <v>8846</v>
      </c>
      <c r="D406" s="52">
        <v>8846</v>
      </c>
      <c r="E406" s="52">
        <v>8846</v>
      </c>
      <c r="F406" s="52">
        <v>8846</v>
      </c>
      <c r="G406" s="52">
        <f>F406-C406</f>
        <v>0</v>
      </c>
      <c r="H406" s="52">
        <f>E406-F406</f>
        <v>0</v>
      </c>
      <c r="I406" s="53">
        <f>IF(ISERROR(F406/C406),0,F406/C406*100-100)</f>
        <v>0</v>
      </c>
      <c r="J406" s="53">
        <f>IF(ISERROR(F406/E406),0,F406/E406*100)</f>
        <v>100</v>
      </c>
      <c r="K406" s="53">
        <f>IF(ISERROR(F406/D406),0,F406/D406*100)</f>
        <v>100</v>
      </c>
    </row>
    <row r="407" spans="1:11">
      <c r="A407" s="73" t="s">
        <v>130</v>
      </c>
      <c r="B407" s="51" t="s">
        <v>131</v>
      </c>
      <c r="C407" s="52">
        <v>8846</v>
      </c>
      <c r="D407" s="52">
        <v>8846</v>
      </c>
      <c r="E407" s="52">
        <v>8846</v>
      </c>
      <c r="F407" s="52">
        <v>8846</v>
      </c>
      <c r="G407" s="52">
        <f>F407-C407</f>
        <v>0</v>
      </c>
      <c r="H407" s="52">
        <f>E407-F407</f>
        <v>0</v>
      </c>
      <c r="I407" s="53">
        <f>IF(ISERROR(F407/C407),0,F407/C407*100-100)</f>
        <v>0</v>
      </c>
      <c r="J407" s="53">
        <f>IF(ISERROR(F407/E407),0,F407/E407*100)</f>
        <v>100</v>
      </c>
      <c r="K407" s="53">
        <f>IF(ISERROR(F407/D407),0,F407/D407*100)</f>
        <v>100</v>
      </c>
    </row>
    <row r="408" spans="1:11" ht="25.5">
      <c r="A408" s="74" t="s">
        <v>132</v>
      </c>
      <c r="B408" s="51" t="s">
        <v>133</v>
      </c>
      <c r="C408" s="52">
        <v>8846</v>
      </c>
      <c r="D408" s="52">
        <v>8846</v>
      </c>
      <c r="E408" s="52">
        <v>8846</v>
      </c>
      <c r="F408" s="52">
        <v>8846</v>
      </c>
      <c r="G408" s="52">
        <f>F408-C408</f>
        <v>0</v>
      </c>
      <c r="H408" s="52">
        <f>E408-F408</f>
        <v>0</v>
      </c>
      <c r="I408" s="53">
        <f>IF(ISERROR(F408/C408),0,F408/C408*100-100)</f>
        <v>0</v>
      </c>
      <c r="J408" s="53">
        <f>IF(ISERROR(F408/E408),0,F408/E408*100)</f>
        <v>100</v>
      </c>
      <c r="K408" s="53">
        <f>IF(ISERROR(F408/D408),0,F408/D408*100)</f>
        <v>100</v>
      </c>
    </row>
    <row r="409" spans="1:11" ht="38.25">
      <c r="A409" s="75" t="s">
        <v>136</v>
      </c>
      <c r="B409" s="51" t="s">
        <v>137</v>
      </c>
      <c r="C409" s="52">
        <v>8846</v>
      </c>
      <c r="D409" s="52">
        <v>8846</v>
      </c>
      <c r="E409" s="52">
        <v>8846</v>
      </c>
      <c r="F409" s="52">
        <v>8846</v>
      </c>
      <c r="G409" s="52">
        <f>F409-C409</f>
        <v>0</v>
      </c>
      <c r="H409" s="52">
        <f>E409-F409</f>
        <v>0</v>
      </c>
      <c r="I409" s="53">
        <f>IF(ISERROR(F409/C409),0,F409/C409*100-100)</f>
        <v>0</v>
      </c>
      <c r="J409" s="53">
        <f>IF(ISERROR(F409/E409),0,F409/E409*100)</f>
        <v>100</v>
      </c>
      <c r="K409" s="53">
        <f>IF(ISERROR(F409/D409),0,F409/D409*100)</f>
        <v>100</v>
      </c>
    </row>
    <row r="410" spans="1:11">
      <c r="A410" s="76" t="s">
        <v>198</v>
      </c>
      <c r="B410" s="54" t="s">
        <v>484</v>
      </c>
      <c r="C410" s="55"/>
      <c r="D410" s="55"/>
      <c r="E410" s="55"/>
      <c r="F410" s="55"/>
      <c r="G410" s="55"/>
      <c r="H410" s="55"/>
      <c r="I410" s="56"/>
      <c r="J410" s="56"/>
      <c r="K410" s="56"/>
    </row>
    <row r="411" spans="1:11">
      <c r="A411" s="70" t="s">
        <v>18</v>
      </c>
      <c r="B411" s="51" t="s">
        <v>19</v>
      </c>
      <c r="C411" s="52">
        <v>5830730.1299999999</v>
      </c>
      <c r="D411" s="52">
        <v>6187888</v>
      </c>
      <c r="E411" s="52">
        <v>6459755</v>
      </c>
      <c r="F411" s="52">
        <v>6186281.6900000004</v>
      </c>
      <c r="G411" s="52">
        <f>F411-C411</f>
        <v>355551.56000000052</v>
      </c>
      <c r="H411" s="52">
        <f>E411-F411</f>
        <v>273473.30999999959</v>
      </c>
      <c r="I411" s="53">
        <f>IF(ISERROR(F411/C411),0,F411/C411*100-100)</f>
        <v>6.097890865684775</v>
      </c>
      <c r="J411" s="53">
        <f>IF(ISERROR(F411/E411),0,F411/E411*100)</f>
        <v>95.76650646967262</v>
      </c>
      <c r="K411" s="53">
        <f>IF(ISERROR(F411/D411),0,F411/D411*100)</f>
        <v>99.974041062152395</v>
      </c>
    </row>
    <row r="412" spans="1:11">
      <c r="A412" s="72" t="s">
        <v>73</v>
      </c>
      <c r="B412" s="51" t="s">
        <v>74</v>
      </c>
      <c r="C412" s="52">
        <v>403789.23</v>
      </c>
      <c r="D412" s="52">
        <v>14504</v>
      </c>
      <c r="E412" s="52">
        <v>419409</v>
      </c>
      <c r="F412" s="52">
        <v>14504</v>
      </c>
      <c r="G412" s="52">
        <f>F412-C412</f>
        <v>-389285.23</v>
      </c>
      <c r="H412" s="52">
        <f>E412-F412</f>
        <v>404905</v>
      </c>
      <c r="I412" s="53">
        <f>IF(ISERROR(F412/C412),0,F412/C412*100-100)</f>
        <v>-96.408027029348943</v>
      </c>
      <c r="J412" s="53">
        <f>IF(ISERROR(F412/E412),0,F412/E412*100)</f>
        <v>3.4581995140781432</v>
      </c>
      <c r="K412" s="53">
        <f>IF(ISERROR(F412/D412),0,F412/D412*100)</f>
        <v>100</v>
      </c>
    </row>
    <row r="413" spans="1:11">
      <c r="A413" s="73" t="s">
        <v>75</v>
      </c>
      <c r="B413" s="51" t="s">
        <v>76</v>
      </c>
      <c r="C413" s="52">
        <v>403789.23</v>
      </c>
      <c r="D413" s="52">
        <v>14504</v>
      </c>
      <c r="E413" s="52">
        <v>419409</v>
      </c>
      <c r="F413" s="52">
        <v>14504</v>
      </c>
      <c r="G413" s="52">
        <f>F413-C413</f>
        <v>-389285.23</v>
      </c>
      <c r="H413" s="52">
        <f>E413-F413</f>
        <v>404905</v>
      </c>
      <c r="I413" s="53">
        <f>IF(ISERROR(F413/C413),0,F413/C413*100-100)</f>
        <v>-96.408027029348943</v>
      </c>
      <c r="J413" s="53">
        <f>IF(ISERROR(F413/E413),0,F413/E413*100)</f>
        <v>3.4581995140781432</v>
      </c>
      <c r="K413" s="53">
        <f>IF(ISERROR(F413/D413),0,F413/D413*100)</f>
        <v>100</v>
      </c>
    </row>
    <row r="414" spans="1:11">
      <c r="A414" s="74" t="s">
        <v>77</v>
      </c>
      <c r="B414" s="51" t="s">
        <v>78</v>
      </c>
      <c r="C414" s="52">
        <v>403789.23</v>
      </c>
      <c r="D414" s="52">
        <v>14504</v>
      </c>
      <c r="E414" s="52">
        <v>419409</v>
      </c>
      <c r="F414" s="52">
        <v>14504</v>
      </c>
      <c r="G414" s="52">
        <f>F414-C414</f>
        <v>-389285.23</v>
      </c>
      <c r="H414" s="52">
        <f>E414-F414</f>
        <v>404905</v>
      </c>
      <c r="I414" s="53">
        <f>IF(ISERROR(F414/C414),0,F414/C414*100-100)</f>
        <v>-96.408027029348943</v>
      </c>
      <c r="J414" s="53">
        <f>IF(ISERROR(F414/E414),0,F414/E414*100)</f>
        <v>3.4581995140781432</v>
      </c>
      <c r="K414" s="53">
        <f>IF(ISERROR(F414/D414),0,F414/D414*100)</f>
        <v>100</v>
      </c>
    </row>
    <row r="415" spans="1:11" ht="25.5">
      <c r="A415" s="75" t="s">
        <v>79</v>
      </c>
      <c r="B415" s="51" t="s">
        <v>80</v>
      </c>
      <c r="C415" s="52">
        <v>403789.23</v>
      </c>
      <c r="D415" s="52">
        <v>14504</v>
      </c>
      <c r="E415" s="52">
        <v>419409</v>
      </c>
      <c r="F415" s="52">
        <v>14504</v>
      </c>
      <c r="G415" s="52">
        <f>F415-C415</f>
        <v>-389285.23</v>
      </c>
      <c r="H415" s="52">
        <f>E415-F415</f>
        <v>404905</v>
      </c>
      <c r="I415" s="53">
        <f>IF(ISERROR(F415/C415),0,F415/C415*100-100)</f>
        <v>-96.408027029348943</v>
      </c>
      <c r="J415" s="53">
        <f>IF(ISERROR(F415/E415),0,F415/E415*100)</f>
        <v>3.4581995140781432</v>
      </c>
      <c r="K415" s="53">
        <f>IF(ISERROR(F415/D415),0,F415/D415*100)</f>
        <v>100</v>
      </c>
    </row>
    <row r="416" spans="1:11" ht="25.5">
      <c r="A416" s="80" t="s">
        <v>81</v>
      </c>
      <c r="B416" s="51" t="s">
        <v>82</v>
      </c>
      <c r="C416" s="52">
        <v>403789.23</v>
      </c>
      <c r="D416" s="52">
        <v>14504</v>
      </c>
      <c r="E416" s="52">
        <v>419409</v>
      </c>
      <c r="F416" s="52">
        <v>14504</v>
      </c>
      <c r="G416" s="52">
        <f>F416-C416</f>
        <v>-389285.23</v>
      </c>
      <c r="H416" s="52">
        <f>E416-F416</f>
        <v>404905</v>
      </c>
      <c r="I416" s="53">
        <f>IF(ISERROR(F416/C416),0,F416/C416*100-100)</f>
        <v>-96.408027029348943</v>
      </c>
      <c r="J416" s="53">
        <f>IF(ISERROR(F416/E416),0,F416/E416*100)</f>
        <v>3.4581995140781432</v>
      </c>
      <c r="K416" s="53">
        <f>IF(ISERROR(F416/D416),0,F416/D416*100)</f>
        <v>100</v>
      </c>
    </row>
    <row r="417" spans="1:11">
      <c r="A417" s="72" t="s">
        <v>20</v>
      </c>
      <c r="B417" s="51" t="s">
        <v>21</v>
      </c>
      <c r="C417" s="52">
        <v>5426940.9000000004</v>
      </c>
      <c r="D417" s="52">
        <v>6173384</v>
      </c>
      <c r="E417" s="52">
        <v>6040346</v>
      </c>
      <c r="F417" s="52">
        <v>6171777.6900000004</v>
      </c>
      <c r="G417" s="52">
        <f>F417-C417</f>
        <v>744836.79</v>
      </c>
      <c r="H417" s="52">
        <f>E417-F417</f>
        <v>-131431.69000000041</v>
      </c>
      <c r="I417" s="53">
        <f>IF(ISERROR(F417/C417),0,F417/C417*100-100)</f>
        <v>13.724800098707533</v>
      </c>
      <c r="J417" s="53">
        <f>IF(ISERROR(F417/E417),0,F417/E417*100)</f>
        <v>102.1758967118771</v>
      </c>
      <c r="K417" s="53">
        <f>IF(ISERROR(F417/D417),0,F417/D417*100)</f>
        <v>99.97398007316572</v>
      </c>
    </row>
    <row r="418" spans="1:11">
      <c r="A418" s="73" t="s">
        <v>22</v>
      </c>
      <c r="B418" s="51" t="s">
        <v>23</v>
      </c>
      <c r="C418" s="52">
        <v>5426940.9000000004</v>
      </c>
      <c r="D418" s="52">
        <v>6173384</v>
      </c>
      <c r="E418" s="52">
        <v>6040346</v>
      </c>
      <c r="F418" s="52">
        <v>6171777.6900000004</v>
      </c>
      <c r="G418" s="52">
        <f>F418-C418</f>
        <v>744836.79</v>
      </c>
      <c r="H418" s="52">
        <f>E418-F418</f>
        <v>-131431.69000000041</v>
      </c>
      <c r="I418" s="53">
        <f>IF(ISERROR(F418/C418),0,F418/C418*100-100)</f>
        <v>13.724800098707533</v>
      </c>
      <c r="J418" s="53">
        <f>IF(ISERROR(F418/E418),0,F418/E418*100)</f>
        <v>102.1758967118771</v>
      </c>
      <c r="K418" s="53">
        <f>IF(ISERROR(F418/D418),0,F418/D418*100)</f>
        <v>99.97398007316572</v>
      </c>
    </row>
    <row r="419" spans="1:11">
      <c r="A419" s="70" t="s">
        <v>24</v>
      </c>
      <c r="B419" s="51" t="s">
        <v>25</v>
      </c>
      <c r="C419" s="52">
        <v>5830730.1299999999</v>
      </c>
      <c r="D419" s="52">
        <v>6187888</v>
      </c>
      <c r="E419" s="52">
        <v>6459755</v>
      </c>
      <c r="F419" s="52">
        <v>6186281.6900000004</v>
      </c>
      <c r="G419" s="52">
        <f>F419-C419</f>
        <v>355551.56000000052</v>
      </c>
      <c r="H419" s="52">
        <f>E419-F419</f>
        <v>273473.30999999959</v>
      </c>
      <c r="I419" s="53">
        <f>IF(ISERROR(F419/C419),0,F419/C419*100-100)</f>
        <v>6.097890865684775</v>
      </c>
      <c r="J419" s="53">
        <f>IF(ISERROR(F419/E419),0,F419/E419*100)</f>
        <v>95.76650646967262</v>
      </c>
      <c r="K419" s="53">
        <f>IF(ISERROR(F419/D419),0,F419/D419*100)</f>
        <v>99.974041062152395</v>
      </c>
    </row>
    <row r="420" spans="1:11">
      <c r="A420" s="72" t="s">
        <v>26</v>
      </c>
      <c r="B420" s="51" t="s">
        <v>27</v>
      </c>
      <c r="C420" s="52">
        <v>4064260.13</v>
      </c>
      <c r="D420" s="52">
        <v>4247734</v>
      </c>
      <c r="E420" s="52">
        <v>4743374</v>
      </c>
      <c r="F420" s="52">
        <v>4246127.6900000004</v>
      </c>
      <c r="G420" s="52">
        <f>F420-C420</f>
        <v>181867.56000000052</v>
      </c>
      <c r="H420" s="52">
        <f>E420-F420</f>
        <v>497246.30999999959</v>
      </c>
      <c r="I420" s="53">
        <f>IF(ISERROR(F420/C420),0,F420/C420*100-100)</f>
        <v>4.47480117371326</v>
      </c>
      <c r="J420" s="53">
        <f>IF(ISERROR(F420/E420),0,F420/E420*100)</f>
        <v>89.517033444969769</v>
      </c>
      <c r="K420" s="53">
        <f>IF(ISERROR(F420/D420),0,F420/D420*100)</f>
        <v>99.962184308151137</v>
      </c>
    </row>
    <row r="421" spans="1:11">
      <c r="A421" s="73" t="s">
        <v>28</v>
      </c>
      <c r="B421" s="51" t="s">
        <v>29</v>
      </c>
      <c r="C421" s="52">
        <v>3587299.67</v>
      </c>
      <c r="D421" s="52">
        <v>4165639</v>
      </c>
      <c r="E421" s="52">
        <v>4244784</v>
      </c>
      <c r="F421" s="52">
        <v>4165639</v>
      </c>
      <c r="G421" s="52">
        <f>F421-C421</f>
        <v>578339.33000000007</v>
      </c>
      <c r="H421" s="52">
        <f>E421-F421</f>
        <v>79145</v>
      </c>
      <c r="I421" s="53">
        <f>IF(ISERROR(F421/C421),0,F421/C421*100-100)</f>
        <v>16.121857196279336</v>
      </c>
      <c r="J421" s="53">
        <f>IF(ISERROR(F421/E421),0,F421/E421*100)</f>
        <v>98.135476387019921</v>
      </c>
      <c r="K421" s="53">
        <f>IF(ISERROR(F421/D421),0,F421/D421*100)</f>
        <v>100</v>
      </c>
    </row>
    <row r="422" spans="1:11">
      <c r="A422" s="74" t="s">
        <v>30</v>
      </c>
      <c r="B422" s="51" t="s">
        <v>31</v>
      </c>
      <c r="C422" s="52">
        <v>1996072</v>
      </c>
      <c r="D422" s="52">
        <v>2477547</v>
      </c>
      <c r="E422" s="52">
        <v>2458190</v>
      </c>
      <c r="F422" s="52">
        <v>2477547</v>
      </c>
      <c r="G422" s="52">
        <f>F422-C422</f>
        <v>481475</v>
      </c>
      <c r="H422" s="52">
        <f>E422-F422</f>
        <v>-19357</v>
      </c>
      <c r="I422" s="53">
        <f>IF(ISERROR(F422/C422),0,F422/C422*100-100)</f>
        <v>24.121123887314695</v>
      </c>
      <c r="J422" s="53">
        <f>IF(ISERROR(F422/E422),0,F422/E422*100)</f>
        <v>100.78744930212879</v>
      </c>
      <c r="K422" s="53">
        <f>IF(ISERROR(F422/D422),0,F422/D422*100)</f>
        <v>100</v>
      </c>
    </row>
    <row r="423" spans="1:11" s="5" customFormat="1">
      <c r="A423" s="74" t="s">
        <v>32</v>
      </c>
      <c r="B423" s="51" t="s">
        <v>33</v>
      </c>
      <c r="C423" s="52">
        <v>1591227.67</v>
      </c>
      <c r="D423" s="52">
        <v>1688092</v>
      </c>
      <c r="E423" s="52">
        <v>1786594</v>
      </c>
      <c r="F423" s="52">
        <v>1688092</v>
      </c>
      <c r="G423" s="52">
        <f>F423-C423</f>
        <v>96864.330000000075</v>
      </c>
      <c r="H423" s="52">
        <f>E423-F423</f>
        <v>98502</v>
      </c>
      <c r="I423" s="53">
        <f>IF(ISERROR(F423/C423),0,F423/C423*100-100)</f>
        <v>6.087396029255828</v>
      </c>
      <c r="J423" s="53">
        <f>IF(ISERROR(F423/E423),0,F423/E423*100)</f>
        <v>94.486604119346637</v>
      </c>
      <c r="K423" s="53">
        <f>IF(ISERROR(F423/D423),0,F423/D423*100)</f>
        <v>100</v>
      </c>
    </row>
    <row r="424" spans="1:11">
      <c r="A424" s="75" t="s">
        <v>49</v>
      </c>
      <c r="B424" s="51" t="s">
        <v>50</v>
      </c>
      <c r="C424" s="52">
        <v>20431.48</v>
      </c>
      <c r="D424" s="52">
        <v>0</v>
      </c>
      <c r="E424" s="52">
        <v>0</v>
      </c>
      <c r="F424" s="52">
        <v>15889.84</v>
      </c>
      <c r="G424" s="52">
        <f>F424-C424</f>
        <v>-4541.6399999999994</v>
      </c>
      <c r="H424" s="52">
        <f>E424-F424</f>
        <v>-15889.84</v>
      </c>
      <c r="I424" s="53">
        <f>IF(ISERROR(F424/C424),0,F424/C424*100-100)</f>
        <v>-22.228639334986994</v>
      </c>
      <c r="J424" s="53">
        <f>IF(ISERROR(F424/E424),0,F424/E424*100)</f>
        <v>0</v>
      </c>
      <c r="K424" s="53">
        <f>IF(ISERROR(F424/D424),0,F424/D424*100)</f>
        <v>0</v>
      </c>
    </row>
    <row r="425" spans="1:11">
      <c r="A425" s="73" t="s">
        <v>34</v>
      </c>
      <c r="B425" s="51" t="s">
        <v>52</v>
      </c>
      <c r="C425" s="52">
        <v>383154.6</v>
      </c>
      <c r="D425" s="52">
        <v>0</v>
      </c>
      <c r="E425" s="52">
        <v>398439</v>
      </c>
      <c r="F425" s="52">
        <v>0</v>
      </c>
      <c r="G425" s="52">
        <f>F425-C425</f>
        <v>-383154.6</v>
      </c>
      <c r="H425" s="52">
        <f>E425-F425</f>
        <v>398439</v>
      </c>
      <c r="I425" s="53">
        <f>IF(ISERROR(F425/C425),0,F425/C425*100-100)</f>
        <v>-100</v>
      </c>
      <c r="J425" s="53">
        <f>IF(ISERROR(F425/E425),0,F425/E425*100)</f>
        <v>0</v>
      </c>
      <c r="K425" s="53">
        <f>IF(ISERROR(F425/D425),0,F425/D425*100)</f>
        <v>0</v>
      </c>
    </row>
    <row r="426" spans="1:11">
      <c r="A426" s="74" t="s">
        <v>35</v>
      </c>
      <c r="B426" s="51" t="s">
        <v>36</v>
      </c>
      <c r="C426" s="52">
        <v>382819.23</v>
      </c>
      <c r="D426" s="52">
        <v>0</v>
      </c>
      <c r="E426" s="52">
        <v>398439</v>
      </c>
      <c r="F426" s="52">
        <v>0</v>
      </c>
      <c r="G426" s="52">
        <f>F426-C426</f>
        <v>-382819.23</v>
      </c>
      <c r="H426" s="52">
        <f>E426-F426</f>
        <v>398439</v>
      </c>
      <c r="I426" s="53">
        <f>IF(ISERROR(F426/C426),0,F426/C426*100-100)</f>
        <v>-100</v>
      </c>
      <c r="J426" s="53">
        <f>IF(ISERROR(F426/E426),0,F426/E426*100)</f>
        <v>0</v>
      </c>
      <c r="K426" s="53">
        <f>IF(ISERROR(F426/D426),0,F426/D426*100)</f>
        <v>0</v>
      </c>
    </row>
    <row r="427" spans="1:11">
      <c r="A427" s="74" t="s">
        <v>37</v>
      </c>
      <c r="B427" s="51" t="s">
        <v>53</v>
      </c>
      <c r="C427" s="52">
        <v>335.37</v>
      </c>
      <c r="D427" s="52">
        <v>0</v>
      </c>
      <c r="E427" s="52">
        <v>0</v>
      </c>
      <c r="F427" s="52">
        <v>0</v>
      </c>
      <c r="G427" s="52">
        <f>F427-C427</f>
        <v>-335.37</v>
      </c>
      <c r="H427" s="52">
        <f>E427-F427</f>
        <v>0</v>
      </c>
      <c r="I427" s="53">
        <f>IF(ISERROR(F427/C427),0,F427/C427*100-100)</f>
        <v>-100</v>
      </c>
      <c r="J427" s="53">
        <f>IF(ISERROR(F427/E427),0,F427/E427*100)</f>
        <v>0</v>
      </c>
      <c r="K427" s="53">
        <f>IF(ISERROR(F427/D427),0,F427/D427*100)</f>
        <v>0</v>
      </c>
    </row>
    <row r="428" spans="1:11" ht="25.5">
      <c r="A428" s="73" t="s">
        <v>60</v>
      </c>
      <c r="B428" s="51" t="s">
        <v>61</v>
      </c>
      <c r="C428" s="52">
        <v>93805.86</v>
      </c>
      <c r="D428" s="52">
        <v>82095</v>
      </c>
      <c r="E428" s="52">
        <v>100151</v>
      </c>
      <c r="F428" s="52">
        <v>80488.69</v>
      </c>
      <c r="G428" s="52">
        <f>F428-C428</f>
        <v>-13317.169999999998</v>
      </c>
      <c r="H428" s="52">
        <f>E428-F428</f>
        <v>19662.309999999998</v>
      </c>
      <c r="I428" s="53">
        <f>IF(ISERROR(F428/C428),0,F428/C428*100-100)</f>
        <v>-14.196522477380412</v>
      </c>
      <c r="J428" s="53">
        <f>IF(ISERROR(F428/E428),0,F428/E428*100)</f>
        <v>80.367335323661266</v>
      </c>
      <c r="K428" s="53">
        <f>IF(ISERROR(F428/D428),0,F428/D428*100)</f>
        <v>98.043352213898544</v>
      </c>
    </row>
    <row r="429" spans="1:11">
      <c r="A429" s="74" t="s">
        <v>62</v>
      </c>
      <c r="B429" s="51" t="s">
        <v>63</v>
      </c>
      <c r="C429" s="52">
        <v>22976.77</v>
      </c>
      <c r="D429" s="52">
        <v>8162</v>
      </c>
      <c r="E429" s="52">
        <v>26219</v>
      </c>
      <c r="F429" s="52">
        <v>6556.5</v>
      </c>
      <c r="G429" s="52">
        <f>F429-C429</f>
        <v>-16420.27</v>
      </c>
      <c r="H429" s="52">
        <f>E429-F429</f>
        <v>19662.5</v>
      </c>
      <c r="I429" s="53">
        <f>IF(ISERROR(F429/C429),0,F429/C429*100-100)</f>
        <v>-71.464657565010228</v>
      </c>
      <c r="J429" s="53">
        <f>IF(ISERROR(F429/E429),0,F429/E429*100)</f>
        <v>25.006674548991192</v>
      </c>
      <c r="K429" s="53">
        <f>IF(ISERROR(F429/D429),0,F429/D429*100)</f>
        <v>80.329576084293066</v>
      </c>
    </row>
    <row r="430" spans="1:11" ht="25.5">
      <c r="A430" s="75" t="s">
        <v>85</v>
      </c>
      <c r="B430" s="51" t="s">
        <v>86</v>
      </c>
      <c r="C430" s="52">
        <v>22976.77</v>
      </c>
      <c r="D430" s="52">
        <v>8162</v>
      </c>
      <c r="E430" s="52">
        <v>26219</v>
      </c>
      <c r="F430" s="52">
        <v>6556.5</v>
      </c>
      <c r="G430" s="52">
        <f>F430-C430</f>
        <v>-16420.27</v>
      </c>
      <c r="H430" s="52">
        <f>E430-F430</f>
        <v>19662.5</v>
      </c>
      <c r="I430" s="53">
        <f>IF(ISERROR(F430/C430),0,F430/C430*100-100)</f>
        <v>-71.464657565010228</v>
      </c>
      <c r="J430" s="53">
        <f>IF(ISERROR(F430/E430),0,F430/E430*100)</f>
        <v>25.006674548991192</v>
      </c>
      <c r="K430" s="53">
        <f>IF(ISERROR(F430/D430),0,F430/D430*100)</f>
        <v>80.329576084293066</v>
      </c>
    </row>
    <row r="431" spans="1:11" ht="25.5">
      <c r="A431" s="80" t="s">
        <v>87</v>
      </c>
      <c r="B431" s="51" t="s">
        <v>88</v>
      </c>
      <c r="C431" s="52">
        <v>22976.77</v>
      </c>
      <c r="D431" s="52">
        <v>8162</v>
      </c>
      <c r="E431" s="52">
        <v>26219</v>
      </c>
      <c r="F431" s="52">
        <v>6556.5</v>
      </c>
      <c r="G431" s="52">
        <f>F431-C431</f>
        <v>-16420.27</v>
      </c>
      <c r="H431" s="52">
        <f>E431-F431</f>
        <v>19662.5</v>
      </c>
      <c r="I431" s="53">
        <f>IF(ISERROR(F431/C431),0,F431/C431*100-100)</f>
        <v>-71.464657565010228</v>
      </c>
      <c r="J431" s="53">
        <f>IF(ISERROR(F431/E431),0,F431/E431*100)</f>
        <v>25.006674548991192</v>
      </c>
      <c r="K431" s="53">
        <f>IF(ISERROR(F431/D431),0,F431/D431*100)</f>
        <v>80.329576084293066</v>
      </c>
    </row>
    <row r="432" spans="1:11" ht="25.5">
      <c r="A432" s="74" t="s">
        <v>119</v>
      </c>
      <c r="B432" s="51" t="s">
        <v>120</v>
      </c>
      <c r="C432" s="52">
        <v>70829.09</v>
      </c>
      <c r="D432" s="52">
        <v>73933</v>
      </c>
      <c r="E432" s="52">
        <v>73932</v>
      </c>
      <c r="F432" s="52">
        <v>73932.19</v>
      </c>
      <c r="G432" s="52">
        <f>F432-C432</f>
        <v>3103.1000000000058</v>
      </c>
      <c r="H432" s="52">
        <f>E432-F432</f>
        <v>-0.19000000000232831</v>
      </c>
      <c r="I432" s="53">
        <f>IF(ISERROR(F432/C432),0,F432/C432*100-100)</f>
        <v>4.3811095130545965</v>
      </c>
      <c r="J432" s="53">
        <f>IF(ISERROR(F432/E432),0,F432/E432*100)</f>
        <v>100.00025699291241</v>
      </c>
      <c r="K432" s="53">
        <f>IF(ISERROR(F432/D432),0,F432/D432*100)</f>
        <v>99.998904413455421</v>
      </c>
    </row>
    <row r="433" spans="1:11" ht="25.5">
      <c r="A433" s="75" t="s">
        <v>121</v>
      </c>
      <c r="B433" s="51" t="s">
        <v>122</v>
      </c>
      <c r="C433" s="52">
        <v>41762</v>
      </c>
      <c r="D433" s="52">
        <v>44533</v>
      </c>
      <c r="E433" s="52">
        <v>44532</v>
      </c>
      <c r="F433" s="52">
        <v>44532.19</v>
      </c>
      <c r="G433" s="52">
        <f>F433-C433</f>
        <v>2770.1900000000023</v>
      </c>
      <c r="H433" s="52">
        <f>E433-F433</f>
        <v>-0.19000000000232831</v>
      </c>
      <c r="I433" s="53">
        <f>IF(ISERROR(F433/C433),0,F433/C433*100-100)</f>
        <v>6.633279057516404</v>
      </c>
      <c r="J433" s="53">
        <f>IF(ISERROR(F433/E433),0,F433/E433*100)</f>
        <v>100.00042665948084</v>
      </c>
      <c r="K433" s="53">
        <f>IF(ISERROR(F433/D433),0,F433/D433*100)</f>
        <v>99.998181124110218</v>
      </c>
    </row>
    <row r="434" spans="1:11" ht="38.25">
      <c r="A434" s="75" t="s">
        <v>128</v>
      </c>
      <c r="B434" s="51" t="s">
        <v>129</v>
      </c>
      <c r="C434" s="52">
        <v>29067.09</v>
      </c>
      <c r="D434" s="52">
        <v>29400</v>
      </c>
      <c r="E434" s="52">
        <v>29400</v>
      </c>
      <c r="F434" s="52">
        <v>29400</v>
      </c>
      <c r="G434" s="52">
        <f>F434-C434</f>
        <v>332.90999999999985</v>
      </c>
      <c r="H434" s="52">
        <f>E434-F434</f>
        <v>0</v>
      </c>
      <c r="I434" s="53">
        <f>IF(ISERROR(F434/C434),0,F434/C434*100-100)</f>
        <v>1.1453158881745651</v>
      </c>
      <c r="J434" s="53">
        <f>IF(ISERROR(F434/E434),0,F434/E434*100)</f>
        <v>100</v>
      </c>
      <c r="K434" s="53">
        <f>IF(ISERROR(F434/D434),0,F434/D434*100)</f>
        <v>100</v>
      </c>
    </row>
    <row r="435" spans="1:11">
      <c r="A435" s="72" t="s">
        <v>38</v>
      </c>
      <c r="B435" s="51" t="s">
        <v>39</v>
      </c>
      <c r="C435" s="52">
        <v>1766470</v>
      </c>
      <c r="D435" s="52">
        <v>1940154</v>
      </c>
      <c r="E435" s="52">
        <v>1716381</v>
      </c>
      <c r="F435" s="52">
        <v>1940154</v>
      </c>
      <c r="G435" s="52">
        <f>F435-C435</f>
        <v>173684</v>
      </c>
      <c r="H435" s="52">
        <f>E435-F435</f>
        <v>-223773</v>
      </c>
      <c r="I435" s="53">
        <f>IF(ISERROR(F435/C435),0,F435/C435*100-100)</f>
        <v>9.8322643464083797</v>
      </c>
      <c r="J435" s="53">
        <f>IF(ISERROR(F435/E435),0,F435/E435*100)</f>
        <v>113.03748992793558</v>
      </c>
      <c r="K435" s="53">
        <f>IF(ISERROR(F435/D435),0,F435/D435*100)</f>
        <v>100</v>
      </c>
    </row>
    <row r="436" spans="1:11">
      <c r="A436" s="73" t="s">
        <v>40</v>
      </c>
      <c r="B436" s="51" t="s">
        <v>41</v>
      </c>
      <c r="C436" s="52">
        <v>1766470</v>
      </c>
      <c r="D436" s="52">
        <v>1940154</v>
      </c>
      <c r="E436" s="52">
        <v>1716381</v>
      </c>
      <c r="F436" s="52">
        <v>1940154</v>
      </c>
      <c r="G436" s="52">
        <f>F436-C436</f>
        <v>173684</v>
      </c>
      <c r="H436" s="52">
        <f>E436-F436</f>
        <v>-223773</v>
      </c>
      <c r="I436" s="53">
        <f>IF(ISERROR(F436/C436),0,F436/C436*100-100)</f>
        <v>9.8322643464083797</v>
      </c>
      <c r="J436" s="53">
        <f>IF(ISERROR(F436/E436),0,F436/E436*100)</f>
        <v>113.03748992793558</v>
      </c>
      <c r="K436" s="53">
        <f>IF(ISERROR(F436/D436),0,F436/D436*100)</f>
        <v>100</v>
      </c>
    </row>
    <row r="437" spans="1:11">
      <c r="A437" s="76" t="s">
        <v>145</v>
      </c>
      <c r="B437" s="54" t="s">
        <v>485</v>
      </c>
      <c r="C437" s="55"/>
      <c r="D437" s="55"/>
      <c r="E437" s="55"/>
      <c r="F437" s="55"/>
      <c r="G437" s="55"/>
      <c r="H437" s="55"/>
      <c r="I437" s="56"/>
      <c r="J437" s="56"/>
      <c r="K437" s="56"/>
    </row>
    <row r="438" spans="1:11">
      <c r="A438" s="70" t="s">
        <v>18</v>
      </c>
      <c r="B438" s="51" t="s">
        <v>19</v>
      </c>
      <c r="C438" s="52">
        <v>11448695.5</v>
      </c>
      <c r="D438" s="52">
        <v>6096177</v>
      </c>
      <c r="E438" s="52">
        <v>5572350</v>
      </c>
      <c r="F438" s="52">
        <v>5791259.2999999998</v>
      </c>
      <c r="G438" s="52">
        <f>F438-C438</f>
        <v>-5657436.2000000002</v>
      </c>
      <c r="H438" s="52">
        <f>E438-F438</f>
        <v>-218909.29999999981</v>
      </c>
      <c r="I438" s="53">
        <f>IF(ISERROR(F438/C438),0,F438/C438*100-100)</f>
        <v>-49.415553064539097</v>
      </c>
      <c r="J438" s="53">
        <f>IF(ISERROR(F438/E438),0,F438/E438*100)</f>
        <v>103.92849156998393</v>
      </c>
      <c r="K438" s="53">
        <f>IF(ISERROR(F438/D438),0,F438/D438*100)</f>
        <v>94.998214454731212</v>
      </c>
    </row>
    <row r="439" spans="1:11">
      <c r="A439" s="72" t="s">
        <v>20</v>
      </c>
      <c r="B439" s="51" t="s">
        <v>21</v>
      </c>
      <c r="C439" s="52">
        <v>11448695.5</v>
      </c>
      <c r="D439" s="52">
        <v>6096177</v>
      </c>
      <c r="E439" s="52">
        <v>5572350</v>
      </c>
      <c r="F439" s="52">
        <v>5791259.2999999998</v>
      </c>
      <c r="G439" s="52">
        <f>F439-C439</f>
        <v>-5657436.2000000002</v>
      </c>
      <c r="H439" s="52">
        <f>E439-F439</f>
        <v>-218909.29999999981</v>
      </c>
      <c r="I439" s="53">
        <f>IF(ISERROR(F439/C439),0,F439/C439*100-100)</f>
        <v>-49.415553064539097</v>
      </c>
      <c r="J439" s="53">
        <f>IF(ISERROR(F439/E439),0,F439/E439*100)</f>
        <v>103.92849156998393</v>
      </c>
      <c r="K439" s="53">
        <f>IF(ISERROR(F439/D439),0,F439/D439*100)</f>
        <v>94.998214454731212</v>
      </c>
    </row>
    <row r="440" spans="1:11">
      <c r="A440" s="73" t="s">
        <v>22</v>
      </c>
      <c r="B440" s="51" t="s">
        <v>23</v>
      </c>
      <c r="C440" s="52">
        <v>11448695.5</v>
      </c>
      <c r="D440" s="52">
        <v>6096177</v>
      </c>
      <c r="E440" s="52">
        <v>5572350</v>
      </c>
      <c r="F440" s="52">
        <v>5791259.2999999998</v>
      </c>
      <c r="G440" s="52">
        <f>F440-C440</f>
        <v>-5657436.2000000002</v>
      </c>
      <c r="H440" s="52">
        <f>E440-F440</f>
        <v>-218909.29999999981</v>
      </c>
      <c r="I440" s="53">
        <f>IF(ISERROR(F440/C440),0,F440/C440*100-100)</f>
        <v>-49.415553064539097</v>
      </c>
      <c r="J440" s="53">
        <f>IF(ISERROR(F440/E440),0,F440/E440*100)</f>
        <v>103.92849156998393</v>
      </c>
      <c r="K440" s="53">
        <f>IF(ISERROR(F440/D440),0,F440/D440*100)</f>
        <v>94.998214454731212</v>
      </c>
    </row>
    <row r="441" spans="1:11" s="5" customFormat="1">
      <c r="A441" s="70" t="s">
        <v>24</v>
      </c>
      <c r="B441" s="51" t="s">
        <v>25</v>
      </c>
      <c r="C441" s="52">
        <v>11448695.5</v>
      </c>
      <c r="D441" s="52">
        <v>6096177</v>
      </c>
      <c r="E441" s="52">
        <v>5572350</v>
      </c>
      <c r="F441" s="52">
        <v>5791259.2999999998</v>
      </c>
      <c r="G441" s="52">
        <f>F441-C441</f>
        <v>-5657436.2000000002</v>
      </c>
      <c r="H441" s="52">
        <f>E441-F441</f>
        <v>-218909.29999999981</v>
      </c>
      <c r="I441" s="53">
        <f>IF(ISERROR(F441/C441),0,F441/C441*100-100)</f>
        <v>-49.415553064539097</v>
      </c>
      <c r="J441" s="53">
        <f>IF(ISERROR(F441/E441),0,F441/E441*100)</f>
        <v>103.92849156998393</v>
      </c>
      <c r="K441" s="53">
        <f>IF(ISERROR(F441/D441),0,F441/D441*100)</f>
        <v>94.998214454731212</v>
      </c>
    </row>
    <row r="442" spans="1:11">
      <c r="A442" s="72" t="s">
        <v>26</v>
      </c>
      <c r="B442" s="51" t="s">
        <v>27</v>
      </c>
      <c r="C442" s="52">
        <v>11448695.5</v>
      </c>
      <c r="D442" s="52">
        <v>6091942</v>
      </c>
      <c r="E442" s="52">
        <v>5572350</v>
      </c>
      <c r="F442" s="52">
        <v>5791259.2999999998</v>
      </c>
      <c r="G442" s="52">
        <f>F442-C442</f>
        <v>-5657436.2000000002</v>
      </c>
      <c r="H442" s="52">
        <f>E442-F442</f>
        <v>-218909.29999999981</v>
      </c>
      <c r="I442" s="53">
        <f>IF(ISERROR(F442/C442),0,F442/C442*100-100)</f>
        <v>-49.415553064539097</v>
      </c>
      <c r="J442" s="53">
        <f>IF(ISERROR(F442/E442),0,F442/E442*100)</f>
        <v>103.92849156998393</v>
      </c>
      <c r="K442" s="53">
        <f>IF(ISERROR(F442/D442),0,F442/D442*100)</f>
        <v>95.064255372096454</v>
      </c>
    </row>
    <row r="443" spans="1:11">
      <c r="A443" s="73" t="s">
        <v>28</v>
      </c>
      <c r="B443" s="51" t="s">
        <v>29</v>
      </c>
      <c r="C443" s="52">
        <v>169490.01</v>
      </c>
      <c r="D443" s="52">
        <v>480670</v>
      </c>
      <c r="E443" s="52">
        <v>660627</v>
      </c>
      <c r="F443" s="52">
        <v>415174.39</v>
      </c>
      <c r="G443" s="52">
        <f>F443-C443</f>
        <v>245684.38</v>
      </c>
      <c r="H443" s="52">
        <f>E443-F443</f>
        <v>245452.61</v>
      </c>
      <c r="I443" s="53">
        <f>IF(ISERROR(F443/C443),0,F443/C443*100-100)</f>
        <v>144.95508024337246</v>
      </c>
      <c r="J443" s="53">
        <f>IF(ISERROR(F443/E443),0,F443/E443*100)</f>
        <v>62.845507374055252</v>
      </c>
      <c r="K443" s="53">
        <f>IF(ISERROR(F443/D443),0,F443/D443*100)</f>
        <v>86.374100734391575</v>
      </c>
    </row>
    <row r="444" spans="1:11">
      <c r="A444" s="74" t="s">
        <v>30</v>
      </c>
      <c r="B444" s="51" t="s">
        <v>31</v>
      </c>
      <c r="C444" s="52">
        <v>79174.86</v>
      </c>
      <c r="D444" s="52">
        <v>422140</v>
      </c>
      <c r="E444" s="52">
        <v>523435</v>
      </c>
      <c r="F444" s="52">
        <v>366230.23</v>
      </c>
      <c r="G444" s="52">
        <f>F444-C444</f>
        <v>287055.37</v>
      </c>
      <c r="H444" s="52">
        <f>E444-F444</f>
        <v>157204.77000000002</v>
      </c>
      <c r="I444" s="53">
        <f>IF(ISERROR(F444/C444),0,F444/C444*100-100)</f>
        <v>362.55873392134828</v>
      </c>
      <c r="J444" s="53">
        <f>IF(ISERROR(F444/E444),0,F444/E444*100)</f>
        <v>69.966706467851779</v>
      </c>
      <c r="K444" s="53">
        <f>IF(ISERROR(F444/D444),0,F444/D444*100)</f>
        <v>86.755633202255169</v>
      </c>
    </row>
    <row r="445" spans="1:11">
      <c r="A445" s="74" t="s">
        <v>32</v>
      </c>
      <c r="B445" s="51" t="s">
        <v>33</v>
      </c>
      <c r="C445" s="52">
        <v>90315.15</v>
      </c>
      <c r="D445" s="52">
        <v>58530</v>
      </c>
      <c r="E445" s="52">
        <v>137192</v>
      </c>
      <c r="F445" s="52">
        <v>48944.160000000003</v>
      </c>
      <c r="G445" s="52">
        <f>F445-C445</f>
        <v>-41370.989999999991</v>
      </c>
      <c r="H445" s="52">
        <f>E445-F445</f>
        <v>88247.84</v>
      </c>
      <c r="I445" s="53">
        <f>IF(ISERROR(F445/C445),0,F445/C445*100-100)</f>
        <v>-45.807364545151053</v>
      </c>
      <c r="J445" s="53">
        <f>IF(ISERROR(F445/E445),0,F445/E445*100)</f>
        <v>35.675666219604643</v>
      </c>
      <c r="K445" s="53">
        <f>IF(ISERROR(F445/D445),0,F445/D445*100)</f>
        <v>83.622347514095338</v>
      </c>
    </row>
    <row r="446" spans="1:11">
      <c r="A446" s="73" t="s">
        <v>34</v>
      </c>
      <c r="B446" s="51" t="s">
        <v>52</v>
      </c>
      <c r="C446" s="52">
        <v>649488.11</v>
      </c>
      <c r="D446" s="52">
        <v>349270</v>
      </c>
      <c r="E446" s="52">
        <v>327907</v>
      </c>
      <c r="F446" s="52">
        <v>349267.54</v>
      </c>
      <c r="G446" s="52">
        <f>F446-C446</f>
        <v>-300220.57</v>
      </c>
      <c r="H446" s="52">
        <f>E446-F446</f>
        <v>-21360.539999999979</v>
      </c>
      <c r="I446" s="53">
        <f>IF(ISERROR(F446/C446),0,F446/C446*100-100)</f>
        <v>-46.224182610517694</v>
      </c>
      <c r="J446" s="53">
        <f>IF(ISERROR(F446/E446),0,F446/E446*100)</f>
        <v>106.51420677204206</v>
      </c>
      <c r="K446" s="53">
        <f>IF(ISERROR(F446/D446),0,F446/D446*100)</f>
        <v>99.999295673833984</v>
      </c>
    </row>
    <row r="447" spans="1:11">
      <c r="A447" s="74" t="s">
        <v>35</v>
      </c>
      <c r="B447" s="51" t="s">
        <v>36</v>
      </c>
      <c r="C447" s="52">
        <v>649488.11</v>
      </c>
      <c r="D447" s="52">
        <v>349270</v>
      </c>
      <c r="E447" s="52">
        <v>327907</v>
      </c>
      <c r="F447" s="52">
        <v>349267.54</v>
      </c>
      <c r="G447" s="52">
        <f>F447-C447</f>
        <v>-300220.57</v>
      </c>
      <c r="H447" s="52">
        <f>E447-F447</f>
        <v>-21360.539999999979</v>
      </c>
      <c r="I447" s="53">
        <f>IF(ISERROR(F447/C447),0,F447/C447*100-100)</f>
        <v>-46.224182610517694</v>
      </c>
      <c r="J447" s="53">
        <f>IF(ISERROR(F447/E447),0,F447/E447*100)</f>
        <v>106.51420677204206</v>
      </c>
      <c r="K447" s="53">
        <f>IF(ISERROR(F447/D447),0,F447/D447*100)</f>
        <v>99.999295673833984</v>
      </c>
    </row>
    <row r="448" spans="1:11" ht="25.5">
      <c r="A448" s="73" t="s">
        <v>60</v>
      </c>
      <c r="B448" s="51" t="s">
        <v>61</v>
      </c>
      <c r="C448" s="52">
        <v>10629717.380000001</v>
      </c>
      <c r="D448" s="52">
        <v>5262002</v>
      </c>
      <c r="E448" s="52">
        <v>4583816</v>
      </c>
      <c r="F448" s="52">
        <v>5026817.37</v>
      </c>
      <c r="G448" s="52">
        <f>F448-C448</f>
        <v>-5602900.0100000007</v>
      </c>
      <c r="H448" s="52">
        <f>E448-F448</f>
        <v>-443001.37000000011</v>
      </c>
      <c r="I448" s="53">
        <f>IF(ISERROR(F448/C448),0,F448/C448*100-100)</f>
        <v>-52.709774020351233</v>
      </c>
      <c r="J448" s="53">
        <f>IF(ISERROR(F448/E448),0,F448/E448*100)</f>
        <v>109.66446668016343</v>
      </c>
      <c r="K448" s="53">
        <f>IF(ISERROR(F448/D448),0,F448/D448*100)</f>
        <v>95.530510440702983</v>
      </c>
    </row>
    <row r="449" spans="1:11">
      <c r="A449" s="74" t="s">
        <v>62</v>
      </c>
      <c r="B449" s="51" t="s">
        <v>63</v>
      </c>
      <c r="C449" s="52">
        <v>153687.20000000001</v>
      </c>
      <c r="D449" s="52">
        <v>0</v>
      </c>
      <c r="E449" s="52">
        <v>0</v>
      </c>
      <c r="F449" s="52">
        <v>0</v>
      </c>
      <c r="G449" s="52">
        <f>F449-C449</f>
        <v>-153687.20000000001</v>
      </c>
      <c r="H449" s="52">
        <f>E449-F449</f>
        <v>0</v>
      </c>
      <c r="I449" s="53">
        <f>IF(ISERROR(F449/C449),0,F449/C449*100-100)</f>
        <v>-100</v>
      </c>
      <c r="J449" s="53">
        <f>IF(ISERROR(F449/E449),0,F449/E449*100)</f>
        <v>0</v>
      </c>
      <c r="K449" s="53">
        <f>IF(ISERROR(F449/D449),0,F449/D449*100)</f>
        <v>0</v>
      </c>
    </row>
    <row r="450" spans="1:11" ht="25.5">
      <c r="A450" s="75" t="s">
        <v>85</v>
      </c>
      <c r="B450" s="51" t="s">
        <v>86</v>
      </c>
      <c r="C450" s="52">
        <v>153687.20000000001</v>
      </c>
      <c r="D450" s="52">
        <v>0</v>
      </c>
      <c r="E450" s="52">
        <v>0</v>
      </c>
      <c r="F450" s="52">
        <v>0</v>
      </c>
      <c r="G450" s="52">
        <f>F450-C450</f>
        <v>-153687.20000000001</v>
      </c>
      <c r="H450" s="52">
        <f>E450-F450</f>
        <v>0</v>
      </c>
      <c r="I450" s="53">
        <f>IF(ISERROR(F450/C450),0,F450/C450*100-100)</f>
        <v>-100</v>
      </c>
      <c r="J450" s="53">
        <f>IF(ISERROR(F450/E450),0,F450/E450*100)</f>
        <v>0</v>
      </c>
      <c r="K450" s="53">
        <f>IF(ISERROR(F450/D450),0,F450/D450*100)</f>
        <v>0</v>
      </c>
    </row>
    <row r="451" spans="1:11" ht="25.5">
      <c r="A451" s="80" t="s">
        <v>87</v>
      </c>
      <c r="B451" s="51" t="s">
        <v>88</v>
      </c>
      <c r="C451" s="52">
        <v>153687.20000000001</v>
      </c>
      <c r="D451" s="52">
        <v>0</v>
      </c>
      <c r="E451" s="52">
        <v>0</v>
      </c>
      <c r="F451" s="52">
        <v>0</v>
      </c>
      <c r="G451" s="52">
        <f>F451-C451</f>
        <v>-153687.20000000001</v>
      </c>
      <c r="H451" s="52">
        <f>E451-F451</f>
        <v>0</v>
      </c>
      <c r="I451" s="53">
        <f>IF(ISERROR(F451/C451),0,F451/C451*100-100)</f>
        <v>-100</v>
      </c>
      <c r="J451" s="53">
        <f>IF(ISERROR(F451/E451),0,F451/E451*100)</f>
        <v>0</v>
      </c>
      <c r="K451" s="53">
        <f>IF(ISERROR(F451/D451),0,F451/D451*100)</f>
        <v>0</v>
      </c>
    </row>
    <row r="452" spans="1:11" ht="25.5">
      <c r="A452" s="74" t="s">
        <v>119</v>
      </c>
      <c r="B452" s="51" t="s">
        <v>120</v>
      </c>
      <c r="C452" s="52">
        <v>10476030.18</v>
      </c>
      <c r="D452" s="52">
        <v>5262002</v>
      </c>
      <c r="E452" s="52">
        <v>4583816</v>
      </c>
      <c r="F452" s="52">
        <v>5026817.37</v>
      </c>
      <c r="G452" s="52">
        <f>F452-C452</f>
        <v>-5449212.8099999996</v>
      </c>
      <c r="H452" s="52">
        <f>E452-F452</f>
        <v>-443001.37000000011</v>
      </c>
      <c r="I452" s="53">
        <f>IF(ISERROR(F452/C452),0,F452/C452*100-100)</f>
        <v>-52.016009083318615</v>
      </c>
      <c r="J452" s="53">
        <f>IF(ISERROR(F452/E452),0,F452/E452*100)</f>
        <v>109.66446668016343</v>
      </c>
      <c r="K452" s="53">
        <f>IF(ISERROR(F452/D452),0,F452/D452*100)</f>
        <v>95.530510440702983</v>
      </c>
    </row>
    <row r="453" spans="1:11" ht="25.5">
      <c r="A453" s="75" t="s">
        <v>121</v>
      </c>
      <c r="B453" s="51" t="s">
        <v>122</v>
      </c>
      <c r="C453" s="52">
        <v>9061001.1199999992</v>
      </c>
      <c r="D453" s="52">
        <v>4648747</v>
      </c>
      <c r="E453" s="52">
        <v>4583816</v>
      </c>
      <c r="F453" s="52">
        <v>4648747</v>
      </c>
      <c r="G453" s="52">
        <f>F453-C453</f>
        <v>-4412254.1199999992</v>
      </c>
      <c r="H453" s="52">
        <f>E453-F453</f>
        <v>-64931</v>
      </c>
      <c r="I453" s="53">
        <f>IF(ISERROR(F453/C453),0,F453/C453*100-100)</f>
        <v>-48.694995857146516</v>
      </c>
      <c r="J453" s="53">
        <f>IF(ISERROR(F453/E453),0,F453/E453*100)</f>
        <v>101.41652719044569</v>
      </c>
      <c r="K453" s="53">
        <f>IF(ISERROR(F453/D453),0,F453/D453*100)</f>
        <v>100</v>
      </c>
    </row>
    <row r="454" spans="1:11" ht="38.25">
      <c r="A454" s="75" t="s">
        <v>128</v>
      </c>
      <c r="B454" s="51" t="s">
        <v>129</v>
      </c>
      <c r="C454" s="52">
        <v>1415029.06</v>
      </c>
      <c r="D454" s="52">
        <v>613255</v>
      </c>
      <c r="E454" s="52">
        <v>0</v>
      </c>
      <c r="F454" s="52">
        <v>378070.37</v>
      </c>
      <c r="G454" s="52">
        <f>F454-C454</f>
        <v>-1036958.6900000001</v>
      </c>
      <c r="H454" s="52">
        <f>E454-F454</f>
        <v>-378070.37</v>
      </c>
      <c r="I454" s="53">
        <f>IF(ISERROR(F454/C454),0,F454/C454*100-100)</f>
        <v>-73.281794650916922</v>
      </c>
      <c r="J454" s="53">
        <f>IF(ISERROR(F454/E454),0,F454/E454*100)</f>
        <v>0</v>
      </c>
      <c r="K454" s="53">
        <f>IF(ISERROR(F454/D454),0,F454/D454*100)</f>
        <v>61.649781901492851</v>
      </c>
    </row>
    <row r="455" spans="1:11" s="5" customFormat="1">
      <c r="A455" s="72" t="s">
        <v>38</v>
      </c>
      <c r="B455" s="51" t="s">
        <v>39</v>
      </c>
      <c r="C455" s="52">
        <v>0</v>
      </c>
      <c r="D455" s="52">
        <v>4235</v>
      </c>
      <c r="E455" s="52">
        <v>0</v>
      </c>
      <c r="F455" s="52">
        <v>0</v>
      </c>
      <c r="G455" s="52">
        <f>F455-C455</f>
        <v>0</v>
      </c>
      <c r="H455" s="52">
        <f>E455-F455</f>
        <v>0</v>
      </c>
      <c r="I455" s="53">
        <f>IF(ISERROR(F455/C455),0,F455/C455*100-100)</f>
        <v>0</v>
      </c>
      <c r="J455" s="53">
        <f>IF(ISERROR(F455/E455),0,F455/E455*100)</f>
        <v>0</v>
      </c>
      <c r="K455" s="53">
        <f>IF(ISERROR(F455/D455),0,F455/D455*100)</f>
        <v>0</v>
      </c>
    </row>
    <row r="456" spans="1:11">
      <c r="A456" s="73" t="s">
        <v>40</v>
      </c>
      <c r="B456" s="51" t="s">
        <v>41</v>
      </c>
      <c r="C456" s="52">
        <v>0</v>
      </c>
      <c r="D456" s="52">
        <v>4235</v>
      </c>
      <c r="E456" s="52">
        <v>0</v>
      </c>
      <c r="F456" s="52">
        <v>0</v>
      </c>
      <c r="G456" s="52">
        <f>F456-C456</f>
        <v>0</v>
      </c>
      <c r="H456" s="52">
        <f>E456-F456</f>
        <v>0</v>
      </c>
      <c r="I456" s="53">
        <f>IF(ISERROR(F456/C456),0,F456/C456*100-100)</f>
        <v>0</v>
      </c>
      <c r="J456" s="53">
        <f>IF(ISERROR(F456/E456),0,F456/E456*100)</f>
        <v>0</v>
      </c>
      <c r="K456" s="53">
        <f>IF(ISERROR(F456/D456),0,F456/D456*100)</f>
        <v>0</v>
      </c>
    </row>
    <row r="457" spans="1:11">
      <c r="A457" s="47" t="s">
        <v>486</v>
      </c>
      <c r="B457" s="54" t="s">
        <v>487</v>
      </c>
      <c r="C457" s="55"/>
      <c r="D457" s="55"/>
      <c r="E457" s="55"/>
      <c r="F457" s="55"/>
      <c r="G457" s="55"/>
      <c r="H457" s="55"/>
      <c r="I457" s="56"/>
      <c r="J457" s="56"/>
      <c r="K457" s="56"/>
    </row>
    <row r="458" spans="1:11">
      <c r="A458" s="70" t="s">
        <v>18</v>
      </c>
      <c r="B458" s="51" t="s">
        <v>19</v>
      </c>
      <c r="C458" s="52">
        <v>495974.06</v>
      </c>
      <c r="D458" s="52">
        <v>799794</v>
      </c>
      <c r="E458" s="52">
        <v>988534</v>
      </c>
      <c r="F458" s="52">
        <v>730063.39</v>
      </c>
      <c r="G458" s="52">
        <f>F458-C458</f>
        <v>234089.33000000002</v>
      </c>
      <c r="H458" s="52">
        <f>E458-F458</f>
        <v>258470.61</v>
      </c>
      <c r="I458" s="53">
        <f>IF(ISERROR(F458/C458),0,F458/C458*100-100)</f>
        <v>47.197897809413661</v>
      </c>
      <c r="J458" s="53">
        <f>IF(ISERROR(F458/E458),0,F458/E458*100)</f>
        <v>73.853139092838489</v>
      </c>
      <c r="K458" s="53">
        <f>IF(ISERROR(F458/D458),0,F458/D458*100)</f>
        <v>91.281428717894869</v>
      </c>
    </row>
    <row r="459" spans="1:11">
      <c r="A459" s="72" t="s">
        <v>20</v>
      </c>
      <c r="B459" s="51" t="s">
        <v>21</v>
      </c>
      <c r="C459" s="52">
        <v>495974.06</v>
      </c>
      <c r="D459" s="52">
        <v>799794</v>
      </c>
      <c r="E459" s="52">
        <v>988534</v>
      </c>
      <c r="F459" s="52">
        <v>730063.39</v>
      </c>
      <c r="G459" s="52">
        <f>F459-C459</f>
        <v>234089.33000000002</v>
      </c>
      <c r="H459" s="52">
        <f>E459-F459</f>
        <v>258470.61</v>
      </c>
      <c r="I459" s="53">
        <f>IF(ISERROR(F459/C459),0,F459/C459*100-100)</f>
        <v>47.197897809413661</v>
      </c>
      <c r="J459" s="53">
        <f>IF(ISERROR(F459/E459),0,F459/E459*100)</f>
        <v>73.853139092838489</v>
      </c>
      <c r="K459" s="53">
        <f>IF(ISERROR(F459/D459),0,F459/D459*100)</f>
        <v>91.281428717894869</v>
      </c>
    </row>
    <row r="460" spans="1:11">
      <c r="A460" s="73" t="s">
        <v>22</v>
      </c>
      <c r="B460" s="51" t="s">
        <v>23</v>
      </c>
      <c r="C460" s="52">
        <v>495974.06</v>
      </c>
      <c r="D460" s="52">
        <v>799794</v>
      </c>
      <c r="E460" s="52">
        <v>988534</v>
      </c>
      <c r="F460" s="52">
        <v>730063.39</v>
      </c>
      <c r="G460" s="52">
        <f>F460-C460</f>
        <v>234089.33000000002</v>
      </c>
      <c r="H460" s="52">
        <f>E460-F460</f>
        <v>258470.61</v>
      </c>
      <c r="I460" s="53">
        <f>IF(ISERROR(F460/C460),0,F460/C460*100-100)</f>
        <v>47.197897809413661</v>
      </c>
      <c r="J460" s="53">
        <f>IF(ISERROR(F460/E460),0,F460/E460*100)</f>
        <v>73.853139092838489</v>
      </c>
      <c r="K460" s="53">
        <f>IF(ISERROR(F460/D460),0,F460/D460*100)</f>
        <v>91.281428717894869</v>
      </c>
    </row>
    <row r="461" spans="1:11">
      <c r="A461" s="70" t="s">
        <v>24</v>
      </c>
      <c r="B461" s="51" t="s">
        <v>25</v>
      </c>
      <c r="C461" s="52">
        <v>495974.06</v>
      </c>
      <c r="D461" s="52">
        <v>799794</v>
      </c>
      <c r="E461" s="52">
        <v>988534</v>
      </c>
      <c r="F461" s="52">
        <v>730063.39</v>
      </c>
      <c r="G461" s="52">
        <f>F461-C461</f>
        <v>234089.33000000002</v>
      </c>
      <c r="H461" s="52">
        <f>E461-F461</f>
        <v>258470.61</v>
      </c>
      <c r="I461" s="53">
        <f>IF(ISERROR(F461/C461),0,F461/C461*100-100)</f>
        <v>47.197897809413661</v>
      </c>
      <c r="J461" s="53">
        <f>IF(ISERROR(F461/E461),0,F461/E461*100)</f>
        <v>73.853139092838489</v>
      </c>
      <c r="K461" s="53">
        <f>IF(ISERROR(F461/D461),0,F461/D461*100)</f>
        <v>91.281428717894869</v>
      </c>
    </row>
    <row r="462" spans="1:11">
      <c r="A462" s="72" t="s">
        <v>26</v>
      </c>
      <c r="B462" s="51" t="s">
        <v>27</v>
      </c>
      <c r="C462" s="52">
        <v>495974.06</v>
      </c>
      <c r="D462" s="52">
        <v>795559</v>
      </c>
      <c r="E462" s="52">
        <v>988534</v>
      </c>
      <c r="F462" s="52">
        <v>730063.39</v>
      </c>
      <c r="G462" s="52">
        <f>F462-C462</f>
        <v>234089.33000000002</v>
      </c>
      <c r="H462" s="52">
        <f>E462-F462</f>
        <v>258470.61</v>
      </c>
      <c r="I462" s="53">
        <f>IF(ISERROR(F462/C462),0,F462/C462*100-100)</f>
        <v>47.197897809413661</v>
      </c>
      <c r="J462" s="53">
        <f>IF(ISERROR(F462/E462),0,F462/E462*100)</f>
        <v>73.853139092838489</v>
      </c>
      <c r="K462" s="53">
        <f>IF(ISERROR(F462/D462),0,F462/D462*100)</f>
        <v>91.767347236345771</v>
      </c>
    </row>
    <row r="463" spans="1:11">
      <c r="A463" s="73" t="s">
        <v>28</v>
      </c>
      <c r="B463" s="51" t="s">
        <v>29</v>
      </c>
      <c r="C463" s="52">
        <v>169490.01</v>
      </c>
      <c r="D463" s="52">
        <v>480670</v>
      </c>
      <c r="E463" s="52">
        <v>660627</v>
      </c>
      <c r="F463" s="52">
        <v>415174.39</v>
      </c>
      <c r="G463" s="52">
        <f>F463-C463</f>
        <v>245684.38</v>
      </c>
      <c r="H463" s="52">
        <f>E463-F463</f>
        <v>245452.61</v>
      </c>
      <c r="I463" s="53">
        <f>IF(ISERROR(F463/C463),0,F463/C463*100-100)</f>
        <v>144.95508024337246</v>
      </c>
      <c r="J463" s="53">
        <f>IF(ISERROR(F463/E463),0,F463/E463*100)</f>
        <v>62.845507374055252</v>
      </c>
      <c r="K463" s="53">
        <f>IF(ISERROR(F463/D463),0,F463/D463*100)</f>
        <v>86.374100734391575</v>
      </c>
    </row>
    <row r="464" spans="1:11">
      <c r="A464" s="74" t="s">
        <v>30</v>
      </c>
      <c r="B464" s="51" t="s">
        <v>31</v>
      </c>
      <c r="C464" s="52">
        <v>79174.86</v>
      </c>
      <c r="D464" s="52">
        <v>422140</v>
      </c>
      <c r="E464" s="52">
        <v>523435</v>
      </c>
      <c r="F464" s="52">
        <v>366230.23</v>
      </c>
      <c r="G464" s="52">
        <f>F464-C464</f>
        <v>287055.37</v>
      </c>
      <c r="H464" s="52">
        <f>E464-F464</f>
        <v>157204.77000000002</v>
      </c>
      <c r="I464" s="53">
        <f>IF(ISERROR(F464/C464),0,F464/C464*100-100)</f>
        <v>362.55873392134828</v>
      </c>
      <c r="J464" s="53">
        <f>IF(ISERROR(F464/E464),0,F464/E464*100)</f>
        <v>69.966706467851779</v>
      </c>
      <c r="K464" s="53">
        <f>IF(ISERROR(F464/D464),0,F464/D464*100)</f>
        <v>86.755633202255169</v>
      </c>
    </row>
    <row r="465" spans="1:11">
      <c r="A465" s="74" t="s">
        <v>32</v>
      </c>
      <c r="B465" s="51" t="s">
        <v>33</v>
      </c>
      <c r="C465" s="52">
        <v>90315.15</v>
      </c>
      <c r="D465" s="52">
        <v>58530</v>
      </c>
      <c r="E465" s="52">
        <v>137192</v>
      </c>
      <c r="F465" s="52">
        <v>48944.160000000003</v>
      </c>
      <c r="G465" s="52">
        <f>F465-C465</f>
        <v>-41370.989999999991</v>
      </c>
      <c r="H465" s="52">
        <f>E465-F465</f>
        <v>88247.84</v>
      </c>
      <c r="I465" s="53">
        <f>IF(ISERROR(F465/C465),0,F465/C465*100-100)</f>
        <v>-45.807364545151053</v>
      </c>
      <c r="J465" s="53">
        <f>IF(ISERROR(F465/E465),0,F465/E465*100)</f>
        <v>35.675666219604643</v>
      </c>
      <c r="K465" s="53">
        <f>IF(ISERROR(F465/D465),0,F465/D465*100)</f>
        <v>83.622347514095338</v>
      </c>
    </row>
    <row r="466" spans="1:11">
      <c r="A466" s="73" t="s">
        <v>34</v>
      </c>
      <c r="B466" s="51" t="s">
        <v>52</v>
      </c>
      <c r="C466" s="52">
        <v>219126</v>
      </c>
      <c r="D466" s="52">
        <v>228144</v>
      </c>
      <c r="E466" s="52">
        <v>327907</v>
      </c>
      <c r="F466" s="52">
        <v>228144</v>
      </c>
      <c r="G466" s="52">
        <f>F466-C466</f>
        <v>9018</v>
      </c>
      <c r="H466" s="52">
        <f>E466-F466</f>
        <v>99763</v>
      </c>
      <c r="I466" s="53">
        <f>IF(ISERROR(F466/C466),0,F466/C466*100-100)</f>
        <v>4.1154404315325337</v>
      </c>
      <c r="J466" s="53">
        <f>IF(ISERROR(F466/E466),0,F466/E466*100)</f>
        <v>69.575824852778382</v>
      </c>
      <c r="K466" s="53">
        <f>IF(ISERROR(F466/D466),0,F466/D466*100)</f>
        <v>100</v>
      </c>
    </row>
    <row r="467" spans="1:11">
      <c r="A467" s="74" t="s">
        <v>35</v>
      </c>
      <c r="B467" s="51" t="s">
        <v>36</v>
      </c>
      <c r="C467" s="52">
        <v>219126</v>
      </c>
      <c r="D467" s="52">
        <v>228144</v>
      </c>
      <c r="E467" s="52">
        <v>327907</v>
      </c>
      <c r="F467" s="52">
        <v>228144</v>
      </c>
      <c r="G467" s="52">
        <f>F467-C467</f>
        <v>9018</v>
      </c>
      <c r="H467" s="52">
        <f>E467-F467</f>
        <v>99763</v>
      </c>
      <c r="I467" s="53">
        <f>IF(ISERROR(F467/C467),0,F467/C467*100-100)</f>
        <v>4.1154404315325337</v>
      </c>
      <c r="J467" s="53">
        <f>IF(ISERROR(F467/E467),0,F467/E467*100)</f>
        <v>69.575824852778382</v>
      </c>
      <c r="K467" s="53">
        <f>IF(ISERROR(F467/D467),0,F467/D467*100)</f>
        <v>100</v>
      </c>
    </row>
    <row r="468" spans="1:11" ht="25.5">
      <c r="A468" s="73" t="s">
        <v>60</v>
      </c>
      <c r="B468" s="51" t="s">
        <v>61</v>
      </c>
      <c r="C468" s="52">
        <v>107358.05</v>
      </c>
      <c r="D468" s="52">
        <v>86745</v>
      </c>
      <c r="E468" s="52">
        <v>0</v>
      </c>
      <c r="F468" s="52">
        <v>86745</v>
      </c>
      <c r="G468" s="52">
        <f>F468-C468</f>
        <v>-20613.050000000003</v>
      </c>
      <c r="H468" s="52">
        <f>E468-F468</f>
        <v>-86745</v>
      </c>
      <c r="I468" s="53">
        <f>IF(ISERROR(F468/C468),0,F468/C468*100-100)</f>
        <v>-19.20028353719168</v>
      </c>
      <c r="J468" s="53">
        <f>IF(ISERROR(F468/E468),0,F468/E468*100)</f>
        <v>0</v>
      </c>
      <c r="K468" s="53">
        <f>IF(ISERROR(F468/D468),0,F468/D468*100)</f>
        <v>100</v>
      </c>
    </row>
    <row r="469" spans="1:11" ht="25.5">
      <c r="A469" s="74" t="s">
        <v>119</v>
      </c>
      <c r="B469" s="51" t="s">
        <v>120</v>
      </c>
      <c r="C469" s="52">
        <v>107358.05</v>
      </c>
      <c r="D469" s="52">
        <v>86745</v>
      </c>
      <c r="E469" s="52">
        <v>0</v>
      </c>
      <c r="F469" s="52">
        <v>86745</v>
      </c>
      <c r="G469" s="52">
        <f>F469-C469</f>
        <v>-20613.050000000003</v>
      </c>
      <c r="H469" s="52">
        <f>E469-F469</f>
        <v>-86745</v>
      </c>
      <c r="I469" s="53">
        <f>IF(ISERROR(F469/C469),0,F469/C469*100-100)</f>
        <v>-19.20028353719168</v>
      </c>
      <c r="J469" s="53">
        <f>IF(ISERROR(F469/E469),0,F469/E469*100)</f>
        <v>0</v>
      </c>
      <c r="K469" s="53">
        <f>IF(ISERROR(F469/D469),0,F469/D469*100)</f>
        <v>100</v>
      </c>
    </row>
    <row r="470" spans="1:11" ht="38.25">
      <c r="A470" s="75" t="s">
        <v>128</v>
      </c>
      <c r="B470" s="51" t="s">
        <v>129</v>
      </c>
      <c r="C470" s="52">
        <v>107358.05</v>
      </c>
      <c r="D470" s="52">
        <v>86745</v>
      </c>
      <c r="E470" s="52">
        <v>0</v>
      </c>
      <c r="F470" s="52">
        <v>86745</v>
      </c>
      <c r="G470" s="52">
        <f>F470-C470</f>
        <v>-20613.050000000003</v>
      </c>
      <c r="H470" s="52">
        <f>E470-F470</f>
        <v>-86745</v>
      </c>
      <c r="I470" s="53">
        <f>IF(ISERROR(F470/C470),0,F470/C470*100-100)</f>
        <v>-19.20028353719168</v>
      </c>
      <c r="J470" s="53">
        <f>IF(ISERROR(F470/E470),0,F470/E470*100)</f>
        <v>0</v>
      </c>
      <c r="K470" s="53">
        <f>IF(ISERROR(F470/D470),0,F470/D470*100)</f>
        <v>100</v>
      </c>
    </row>
    <row r="471" spans="1:11">
      <c r="A471" s="72" t="s">
        <v>38</v>
      </c>
      <c r="B471" s="51" t="s">
        <v>39</v>
      </c>
      <c r="C471" s="52">
        <v>0</v>
      </c>
      <c r="D471" s="52">
        <v>4235</v>
      </c>
      <c r="E471" s="52">
        <v>0</v>
      </c>
      <c r="F471" s="52">
        <v>0</v>
      </c>
      <c r="G471" s="52">
        <f>F471-C471</f>
        <v>0</v>
      </c>
      <c r="H471" s="52">
        <f>E471-F471</f>
        <v>0</v>
      </c>
      <c r="I471" s="53">
        <f>IF(ISERROR(F471/C471),0,F471/C471*100-100)</f>
        <v>0</v>
      </c>
      <c r="J471" s="53">
        <f>IF(ISERROR(F471/E471),0,F471/E471*100)</f>
        <v>0</v>
      </c>
      <c r="K471" s="53">
        <f>IF(ISERROR(F471/D471),0,F471/D471*100)</f>
        <v>0</v>
      </c>
    </row>
    <row r="472" spans="1:11">
      <c r="A472" s="73" t="s">
        <v>40</v>
      </c>
      <c r="B472" s="51" t="s">
        <v>41</v>
      </c>
      <c r="C472" s="52">
        <v>0</v>
      </c>
      <c r="D472" s="52">
        <v>4235</v>
      </c>
      <c r="E472" s="52">
        <v>0</v>
      </c>
      <c r="F472" s="52">
        <v>0</v>
      </c>
      <c r="G472" s="52">
        <f>F472-C472</f>
        <v>0</v>
      </c>
      <c r="H472" s="52">
        <f>E472-F472</f>
        <v>0</v>
      </c>
      <c r="I472" s="53">
        <f>IF(ISERROR(F472/C472),0,F472/C472*100-100)</f>
        <v>0</v>
      </c>
      <c r="J472" s="53">
        <f>IF(ISERROR(F472/E472),0,F472/E472*100)</f>
        <v>0</v>
      </c>
      <c r="K472" s="53">
        <f>IF(ISERROR(F472/D472),0,F472/D472*100)</f>
        <v>0</v>
      </c>
    </row>
    <row r="473" spans="1:11">
      <c r="A473" s="47" t="s">
        <v>488</v>
      </c>
      <c r="B473" s="54" t="s">
        <v>489</v>
      </c>
      <c r="C473" s="55"/>
      <c r="D473" s="55"/>
      <c r="E473" s="55"/>
      <c r="F473" s="55"/>
      <c r="G473" s="55"/>
      <c r="H473" s="55"/>
      <c r="I473" s="56"/>
      <c r="J473" s="56"/>
      <c r="K473" s="56"/>
    </row>
    <row r="474" spans="1:11">
      <c r="A474" s="70" t="s">
        <v>18</v>
      </c>
      <c r="B474" s="51" t="s">
        <v>19</v>
      </c>
      <c r="C474" s="52">
        <v>10952721.439999999</v>
      </c>
      <c r="D474" s="52">
        <v>5296383</v>
      </c>
      <c r="E474" s="52">
        <v>4583816</v>
      </c>
      <c r="F474" s="52">
        <v>5061195.91</v>
      </c>
      <c r="G474" s="52">
        <f>F474-C474</f>
        <v>-5891525.5299999993</v>
      </c>
      <c r="H474" s="52">
        <f>E474-F474</f>
        <v>-477379.91000000015</v>
      </c>
      <c r="I474" s="53">
        <f>IF(ISERROR(F474/C474),0,F474/C474*100-100)</f>
        <v>-53.790517382134752</v>
      </c>
      <c r="J474" s="53">
        <f>IF(ISERROR(F474/E474),0,F474/E474*100)</f>
        <v>110.41446493489269</v>
      </c>
      <c r="K474" s="53">
        <f>IF(ISERROR(F474/D474),0,F474/D474*100)</f>
        <v>95.559477288557119</v>
      </c>
    </row>
    <row r="475" spans="1:11" s="5" customFormat="1">
      <c r="A475" s="72" t="s">
        <v>20</v>
      </c>
      <c r="B475" s="51" t="s">
        <v>21</v>
      </c>
      <c r="C475" s="52">
        <v>10952721.439999999</v>
      </c>
      <c r="D475" s="52">
        <v>5296383</v>
      </c>
      <c r="E475" s="52">
        <v>4583816</v>
      </c>
      <c r="F475" s="52">
        <v>5061195.91</v>
      </c>
      <c r="G475" s="52">
        <f>F475-C475</f>
        <v>-5891525.5299999993</v>
      </c>
      <c r="H475" s="52">
        <f>E475-F475</f>
        <v>-477379.91000000015</v>
      </c>
      <c r="I475" s="53">
        <f>IF(ISERROR(F475/C475),0,F475/C475*100-100)</f>
        <v>-53.790517382134752</v>
      </c>
      <c r="J475" s="53">
        <f>IF(ISERROR(F475/E475),0,F475/E475*100)</f>
        <v>110.41446493489269</v>
      </c>
      <c r="K475" s="53">
        <f>IF(ISERROR(F475/D475),0,F475/D475*100)</f>
        <v>95.559477288557119</v>
      </c>
    </row>
    <row r="476" spans="1:11">
      <c r="A476" s="73" t="s">
        <v>22</v>
      </c>
      <c r="B476" s="51" t="s">
        <v>23</v>
      </c>
      <c r="C476" s="52">
        <v>10952721.439999999</v>
      </c>
      <c r="D476" s="52">
        <v>5296383</v>
      </c>
      <c r="E476" s="52">
        <v>4583816</v>
      </c>
      <c r="F476" s="52">
        <v>5061195.91</v>
      </c>
      <c r="G476" s="52">
        <f>F476-C476</f>
        <v>-5891525.5299999993</v>
      </c>
      <c r="H476" s="52">
        <f>E476-F476</f>
        <v>-477379.91000000015</v>
      </c>
      <c r="I476" s="53">
        <f>IF(ISERROR(F476/C476),0,F476/C476*100-100)</f>
        <v>-53.790517382134752</v>
      </c>
      <c r="J476" s="53">
        <f>IF(ISERROR(F476/E476),0,F476/E476*100)</f>
        <v>110.41446493489269</v>
      </c>
      <c r="K476" s="53">
        <f>IF(ISERROR(F476/D476),0,F476/D476*100)</f>
        <v>95.559477288557119</v>
      </c>
    </row>
    <row r="477" spans="1:11">
      <c r="A477" s="70" t="s">
        <v>24</v>
      </c>
      <c r="B477" s="51" t="s">
        <v>25</v>
      </c>
      <c r="C477" s="52">
        <v>10952721.439999999</v>
      </c>
      <c r="D477" s="52">
        <v>5296383</v>
      </c>
      <c r="E477" s="52">
        <v>4583816</v>
      </c>
      <c r="F477" s="52">
        <v>5061195.91</v>
      </c>
      <c r="G477" s="52">
        <f>F477-C477</f>
        <v>-5891525.5299999993</v>
      </c>
      <c r="H477" s="52">
        <f>E477-F477</f>
        <v>-477379.91000000015</v>
      </c>
      <c r="I477" s="53">
        <f>IF(ISERROR(F477/C477),0,F477/C477*100-100)</f>
        <v>-53.790517382134752</v>
      </c>
      <c r="J477" s="53">
        <f>IF(ISERROR(F477/E477),0,F477/E477*100)</f>
        <v>110.41446493489269</v>
      </c>
      <c r="K477" s="53">
        <f>IF(ISERROR(F477/D477),0,F477/D477*100)</f>
        <v>95.559477288557119</v>
      </c>
    </row>
    <row r="478" spans="1:11">
      <c r="A478" s="72" t="s">
        <v>26</v>
      </c>
      <c r="B478" s="51" t="s">
        <v>27</v>
      </c>
      <c r="C478" s="52">
        <v>10952721.439999999</v>
      </c>
      <c r="D478" s="52">
        <v>5296383</v>
      </c>
      <c r="E478" s="52">
        <v>4583816</v>
      </c>
      <c r="F478" s="52">
        <v>5061195.91</v>
      </c>
      <c r="G478" s="52">
        <f>F478-C478</f>
        <v>-5891525.5299999993</v>
      </c>
      <c r="H478" s="52">
        <f>E478-F478</f>
        <v>-477379.91000000015</v>
      </c>
      <c r="I478" s="53">
        <f>IF(ISERROR(F478/C478),0,F478/C478*100-100)</f>
        <v>-53.790517382134752</v>
      </c>
      <c r="J478" s="53">
        <f>IF(ISERROR(F478/E478),0,F478/E478*100)</f>
        <v>110.41446493489269</v>
      </c>
      <c r="K478" s="53">
        <f>IF(ISERROR(F478/D478),0,F478/D478*100)</f>
        <v>95.559477288557119</v>
      </c>
    </row>
    <row r="479" spans="1:11">
      <c r="A479" s="73" t="s">
        <v>34</v>
      </c>
      <c r="B479" s="51" t="s">
        <v>52</v>
      </c>
      <c r="C479" s="52">
        <v>430362.11</v>
      </c>
      <c r="D479" s="52">
        <v>121126</v>
      </c>
      <c r="E479" s="52">
        <v>0</v>
      </c>
      <c r="F479" s="52">
        <v>121123.54</v>
      </c>
      <c r="G479" s="52">
        <f>F479-C479</f>
        <v>-309238.57</v>
      </c>
      <c r="H479" s="52">
        <f>E479-F479</f>
        <v>-121123.54</v>
      </c>
      <c r="I479" s="53">
        <f>IF(ISERROR(F479/C479),0,F479/C479*100-100)</f>
        <v>-71.855435879334266</v>
      </c>
      <c r="J479" s="53">
        <f>IF(ISERROR(F479/E479),0,F479/E479*100)</f>
        <v>0</v>
      </c>
      <c r="K479" s="53">
        <f>IF(ISERROR(F479/D479),0,F479/D479*100)</f>
        <v>99.997969057014998</v>
      </c>
    </row>
    <row r="480" spans="1:11">
      <c r="A480" s="74" t="s">
        <v>35</v>
      </c>
      <c r="B480" s="51" t="s">
        <v>36</v>
      </c>
      <c r="C480" s="52">
        <v>430362.11</v>
      </c>
      <c r="D480" s="52">
        <v>121126</v>
      </c>
      <c r="E480" s="52">
        <v>0</v>
      </c>
      <c r="F480" s="52">
        <v>121123.54</v>
      </c>
      <c r="G480" s="52">
        <f>F480-C480</f>
        <v>-309238.57</v>
      </c>
      <c r="H480" s="52">
        <f>E480-F480</f>
        <v>-121123.54</v>
      </c>
      <c r="I480" s="53">
        <f>IF(ISERROR(F480/C480),0,F480/C480*100-100)</f>
        <v>-71.855435879334266</v>
      </c>
      <c r="J480" s="53">
        <f>IF(ISERROR(F480/E480),0,F480/E480*100)</f>
        <v>0</v>
      </c>
      <c r="K480" s="53">
        <f>IF(ISERROR(F480/D480),0,F480/D480*100)</f>
        <v>99.997969057014998</v>
      </c>
    </row>
    <row r="481" spans="1:11" ht="25.5">
      <c r="A481" s="73" t="s">
        <v>60</v>
      </c>
      <c r="B481" s="51" t="s">
        <v>61</v>
      </c>
      <c r="C481" s="52">
        <v>10522359.33</v>
      </c>
      <c r="D481" s="52">
        <v>5175257</v>
      </c>
      <c r="E481" s="52">
        <v>4583816</v>
      </c>
      <c r="F481" s="52">
        <v>4940072.37</v>
      </c>
      <c r="G481" s="52">
        <f>F481-C481</f>
        <v>-5582286.96</v>
      </c>
      <c r="H481" s="52">
        <f>E481-F481</f>
        <v>-356256.37000000011</v>
      </c>
      <c r="I481" s="53">
        <f>IF(ISERROR(F481/C481),0,F481/C481*100-100)</f>
        <v>-53.051666312938963</v>
      </c>
      <c r="J481" s="53">
        <f>IF(ISERROR(F481/E481),0,F481/E481*100)</f>
        <v>107.77204778725849</v>
      </c>
      <c r="K481" s="53">
        <f>IF(ISERROR(F481/D481),0,F481/D481*100)</f>
        <v>95.455595152086175</v>
      </c>
    </row>
    <row r="482" spans="1:11">
      <c r="A482" s="74" t="s">
        <v>62</v>
      </c>
      <c r="B482" s="51" t="s">
        <v>63</v>
      </c>
      <c r="C482" s="52">
        <v>153687.20000000001</v>
      </c>
      <c r="D482" s="52">
        <v>0</v>
      </c>
      <c r="E482" s="52">
        <v>0</v>
      </c>
      <c r="F482" s="52">
        <v>0</v>
      </c>
      <c r="G482" s="52">
        <f>F482-C482</f>
        <v>-153687.20000000001</v>
      </c>
      <c r="H482" s="52">
        <f>E482-F482</f>
        <v>0</v>
      </c>
      <c r="I482" s="53">
        <f>IF(ISERROR(F482/C482),0,F482/C482*100-100)</f>
        <v>-100</v>
      </c>
      <c r="J482" s="53">
        <f>IF(ISERROR(F482/E482),0,F482/E482*100)</f>
        <v>0</v>
      </c>
      <c r="K482" s="53">
        <f>IF(ISERROR(F482/D482),0,F482/D482*100)</f>
        <v>0</v>
      </c>
    </row>
    <row r="483" spans="1:11" ht="25.5">
      <c r="A483" s="75" t="s">
        <v>85</v>
      </c>
      <c r="B483" s="51" t="s">
        <v>86</v>
      </c>
      <c r="C483" s="52">
        <v>153687.20000000001</v>
      </c>
      <c r="D483" s="52">
        <v>0</v>
      </c>
      <c r="E483" s="52">
        <v>0</v>
      </c>
      <c r="F483" s="52">
        <v>0</v>
      </c>
      <c r="G483" s="52">
        <f>F483-C483</f>
        <v>-153687.20000000001</v>
      </c>
      <c r="H483" s="52">
        <f>E483-F483</f>
        <v>0</v>
      </c>
      <c r="I483" s="53">
        <f>IF(ISERROR(F483/C483),0,F483/C483*100-100)</f>
        <v>-100</v>
      </c>
      <c r="J483" s="53">
        <f>IF(ISERROR(F483/E483),0,F483/E483*100)</f>
        <v>0</v>
      </c>
      <c r="K483" s="53">
        <f>IF(ISERROR(F483/D483),0,F483/D483*100)</f>
        <v>0</v>
      </c>
    </row>
    <row r="484" spans="1:11" ht="25.5">
      <c r="A484" s="80" t="s">
        <v>87</v>
      </c>
      <c r="B484" s="51" t="s">
        <v>88</v>
      </c>
      <c r="C484" s="52">
        <v>153687.20000000001</v>
      </c>
      <c r="D484" s="52">
        <v>0</v>
      </c>
      <c r="E484" s="52">
        <v>0</v>
      </c>
      <c r="F484" s="52">
        <v>0</v>
      </c>
      <c r="G484" s="52">
        <f>F484-C484</f>
        <v>-153687.20000000001</v>
      </c>
      <c r="H484" s="52">
        <f>E484-F484</f>
        <v>0</v>
      </c>
      <c r="I484" s="53">
        <f>IF(ISERROR(F484/C484),0,F484/C484*100-100)</f>
        <v>-100</v>
      </c>
      <c r="J484" s="53">
        <f>IF(ISERROR(F484/E484),0,F484/E484*100)</f>
        <v>0</v>
      </c>
      <c r="K484" s="53">
        <f>IF(ISERROR(F484/D484),0,F484/D484*100)</f>
        <v>0</v>
      </c>
    </row>
    <row r="485" spans="1:11" ht="25.5">
      <c r="A485" s="74" t="s">
        <v>119</v>
      </c>
      <c r="B485" s="51" t="s">
        <v>120</v>
      </c>
      <c r="C485" s="52">
        <v>10368672.130000001</v>
      </c>
      <c r="D485" s="52">
        <v>5175257</v>
      </c>
      <c r="E485" s="52">
        <v>4583816</v>
      </c>
      <c r="F485" s="52">
        <v>4940072.37</v>
      </c>
      <c r="G485" s="52">
        <f>F485-C485</f>
        <v>-5428599.7600000007</v>
      </c>
      <c r="H485" s="52">
        <f>E485-F485</f>
        <v>-356256.37000000011</v>
      </c>
      <c r="I485" s="53">
        <f>IF(ISERROR(F485/C485),0,F485/C485*100-100)</f>
        <v>-52.355785696928969</v>
      </c>
      <c r="J485" s="53">
        <f>IF(ISERROR(F485/E485),0,F485/E485*100)</f>
        <v>107.77204778725849</v>
      </c>
      <c r="K485" s="53">
        <f>IF(ISERROR(F485/D485),0,F485/D485*100)</f>
        <v>95.455595152086175</v>
      </c>
    </row>
    <row r="486" spans="1:11" ht="25.5">
      <c r="A486" s="75" t="s">
        <v>121</v>
      </c>
      <c r="B486" s="51" t="s">
        <v>122</v>
      </c>
      <c r="C486" s="52">
        <v>9061001.1199999992</v>
      </c>
      <c r="D486" s="52">
        <v>4648747</v>
      </c>
      <c r="E486" s="52">
        <v>4583816</v>
      </c>
      <c r="F486" s="52">
        <v>4648747</v>
      </c>
      <c r="G486" s="52">
        <f>F486-C486</f>
        <v>-4412254.1199999992</v>
      </c>
      <c r="H486" s="52">
        <f>E486-F486</f>
        <v>-64931</v>
      </c>
      <c r="I486" s="53">
        <f>IF(ISERROR(F486/C486),0,F486/C486*100-100)</f>
        <v>-48.694995857146516</v>
      </c>
      <c r="J486" s="53">
        <f>IF(ISERROR(F486/E486),0,F486/E486*100)</f>
        <v>101.41652719044569</v>
      </c>
      <c r="K486" s="53">
        <f>IF(ISERROR(F486/D486),0,F486/D486*100)</f>
        <v>100</v>
      </c>
    </row>
    <row r="487" spans="1:11" s="5" customFormat="1" ht="38.25">
      <c r="A487" s="75" t="s">
        <v>128</v>
      </c>
      <c r="B487" s="51" t="s">
        <v>129</v>
      </c>
      <c r="C487" s="52">
        <v>1307671.01</v>
      </c>
      <c r="D487" s="52">
        <v>526510</v>
      </c>
      <c r="E487" s="52">
        <v>0</v>
      </c>
      <c r="F487" s="52">
        <v>291325.37</v>
      </c>
      <c r="G487" s="52">
        <f>F487-C487</f>
        <v>-1016345.64</v>
      </c>
      <c r="H487" s="52">
        <f>E487-F487</f>
        <v>-291325.37</v>
      </c>
      <c r="I487" s="53">
        <f>IF(ISERROR(F487/C487),0,F487/C487*100-100)</f>
        <v>-77.721814755226546</v>
      </c>
      <c r="J487" s="53">
        <f>IF(ISERROR(F487/E487),0,F487/E487*100)</f>
        <v>0</v>
      </c>
      <c r="K487" s="53">
        <f>IF(ISERROR(F487/D487),0,F487/D487*100)</f>
        <v>55.331403012288462</v>
      </c>
    </row>
    <row r="488" spans="1:11">
      <c r="A488" s="76" t="s">
        <v>147</v>
      </c>
      <c r="B488" s="54" t="s">
        <v>148</v>
      </c>
      <c r="C488" s="55"/>
      <c r="D488" s="55"/>
      <c r="E488" s="55"/>
      <c r="F488" s="55"/>
      <c r="G488" s="55"/>
      <c r="H488" s="55"/>
      <c r="I488" s="56"/>
      <c r="J488" s="56"/>
      <c r="K488" s="56"/>
    </row>
    <row r="489" spans="1:11">
      <c r="A489" s="70" t="s">
        <v>18</v>
      </c>
      <c r="B489" s="51" t="s">
        <v>19</v>
      </c>
      <c r="C489" s="52">
        <v>7807622.7999999998</v>
      </c>
      <c r="D489" s="52">
        <v>8537311</v>
      </c>
      <c r="E489" s="52">
        <v>8607379</v>
      </c>
      <c r="F489" s="52">
        <v>8450092.8900000006</v>
      </c>
      <c r="G489" s="52">
        <f>F489-C489</f>
        <v>642470.09000000078</v>
      </c>
      <c r="H489" s="52">
        <f>E489-F489</f>
        <v>157286.1099999994</v>
      </c>
      <c r="I489" s="53">
        <f>IF(ISERROR(F489/C489),0,F489/C489*100-100)</f>
        <v>8.2287542118453842</v>
      </c>
      <c r="J489" s="53">
        <f>IF(ISERROR(F489/E489),0,F489/E489*100)</f>
        <v>98.172659644707181</v>
      </c>
      <c r="K489" s="53">
        <f>IF(ISERROR(F489/D489),0,F489/D489*100)</f>
        <v>98.978388979855609</v>
      </c>
    </row>
    <row r="490" spans="1:11">
      <c r="A490" s="72" t="s">
        <v>20</v>
      </c>
      <c r="B490" s="51" t="s">
        <v>21</v>
      </c>
      <c r="C490" s="52">
        <v>7807622.7999999998</v>
      </c>
      <c r="D490" s="52">
        <v>8537311</v>
      </c>
      <c r="E490" s="52">
        <v>8607379</v>
      </c>
      <c r="F490" s="52">
        <v>8450092.8900000006</v>
      </c>
      <c r="G490" s="52">
        <f>F490-C490</f>
        <v>642470.09000000078</v>
      </c>
      <c r="H490" s="52">
        <f>E490-F490</f>
        <v>157286.1099999994</v>
      </c>
      <c r="I490" s="53">
        <f>IF(ISERROR(F490/C490),0,F490/C490*100-100)</f>
        <v>8.2287542118453842</v>
      </c>
      <c r="J490" s="53">
        <f>IF(ISERROR(F490/E490),0,F490/E490*100)</f>
        <v>98.172659644707181</v>
      </c>
      <c r="K490" s="53">
        <f>IF(ISERROR(F490/D490),0,F490/D490*100)</f>
        <v>98.978388979855609</v>
      </c>
    </row>
    <row r="491" spans="1:11">
      <c r="A491" s="73" t="s">
        <v>22</v>
      </c>
      <c r="B491" s="51" t="s">
        <v>23</v>
      </c>
      <c r="C491" s="52">
        <v>7807622.7999999998</v>
      </c>
      <c r="D491" s="52">
        <v>8537311</v>
      </c>
      <c r="E491" s="52">
        <v>8607379</v>
      </c>
      <c r="F491" s="52">
        <v>8450092.8900000006</v>
      </c>
      <c r="G491" s="52">
        <f>F491-C491</f>
        <v>642470.09000000078</v>
      </c>
      <c r="H491" s="52">
        <f>E491-F491</f>
        <v>157286.1099999994</v>
      </c>
      <c r="I491" s="53">
        <f>IF(ISERROR(F491/C491),0,F491/C491*100-100)</f>
        <v>8.2287542118453842</v>
      </c>
      <c r="J491" s="53">
        <f>IF(ISERROR(F491/E491),0,F491/E491*100)</f>
        <v>98.172659644707181</v>
      </c>
      <c r="K491" s="53">
        <f>IF(ISERROR(F491/D491),0,F491/D491*100)</f>
        <v>98.978388979855609</v>
      </c>
    </row>
    <row r="492" spans="1:11">
      <c r="A492" s="70" t="s">
        <v>24</v>
      </c>
      <c r="B492" s="51" t="s">
        <v>25</v>
      </c>
      <c r="C492" s="52">
        <v>7807622.7999999998</v>
      </c>
      <c r="D492" s="52">
        <v>8537311</v>
      </c>
      <c r="E492" s="52">
        <v>8607379</v>
      </c>
      <c r="F492" s="52">
        <v>8450092.8900000006</v>
      </c>
      <c r="G492" s="52">
        <f>F492-C492</f>
        <v>642470.09000000078</v>
      </c>
      <c r="H492" s="52">
        <f>E492-F492</f>
        <v>157286.1099999994</v>
      </c>
      <c r="I492" s="53">
        <f>IF(ISERROR(F492/C492),0,F492/C492*100-100)</f>
        <v>8.2287542118453842</v>
      </c>
      <c r="J492" s="53">
        <f>IF(ISERROR(F492/E492),0,F492/E492*100)</f>
        <v>98.172659644707181</v>
      </c>
      <c r="K492" s="53">
        <f>IF(ISERROR(F492/D492),0,F492/D492*100)</f>
        <v>98.978388979855609</v>
      </c>
    </row>
    <row r="493" spans="1:11">
      <c r="A493" s="72" t="s">
        <v>26</v>
      </c>
      <c r="B493" s="51" t="s">
        <v>27</v>
      </c>
      <c r="C493" s="52">
        <v>7682312.7999999998</v>
      </c>
      <c r="D493" s="52">
        <v>8103384</v>
      </c>
      <c r="E493" s="52">
        <v>8439562</v>
      </c>
      <c r="F493" s="52">
        <v>8016345.8700000001</v>
      </c>
      <c r="G493" s="52">
        <f>F493-C493</f>
        <v>334033.0700000003</v>
      </c>
      <c r="H493" s="52">
        <f>E493-F493</f>
        <v>423216.12999999989</v>
      </c>
      <c r="I493" s="53">
        <f>IF(ISERROR(F493/C493),0,F493/C493*100-100)</f>
        <v>4.3480795262593261</v>
      </c>
      <c r="J493" s="53">
        <f>IF(ISERROR(F493/E493),0,F493/E493*100)</f>
        <v>94.985330636826887</v>
      </c>
      <c r="K493" s="53">
        <f>IF(ISERROR(F493/D493),0,F493/D493*100)</f>
        <v>98.925903918659159</v>
      </c>
    </row>
    <row r="494" spans="1:11">
      <c r="A494" s="73" t="s">
        <v>28</v>
      </c>
      <c r="B494" s="51" t="s">
        <v>29</v>
      </c>
      <c r="C494" s="52">
        <v>7610149.8399999999</v>
      </c>
      <c r="D494" s="52">
        <v>8083147</v>
      </c>
      <c r="E494" s="52">
        <v>8439188</v>
      </c>
      <c r="F494" s="52">
        <v>7996110.4699999997</v>
      </c>
      <c r="G494" s="52">
        <f>F494-C494</f>
        <v>385960.62999999989</v>
      </c>
      <c r="H494" s="52">
        <f>E494-F494</f>
        <v>443077.53000000026</v>
      </c>
      <c r="I494" s="53">
        <f>IF(ISERROR(F494/C494),0,F494/C494*100-100)</f>
        <v>5.0716561186658424</v>
      </c>
      <c r="J494" s="53">
        <f>IF(ISERROR(F494/E494),0,F494/E494*100)</f>
        <v>94.749761114457925</v>
      </c>
      <c r="K494" s="53">
        <f>IF(ISERROR(F494/D494),0,F494/D494*100)</f>
        <v>98.923234601572872</v>
      </c>
    </row>
    <row r="495" spans="1:11">
      <c r="A495" s="74" t="s">
        <v>30</v>
      </c>
      <c r="B495" s="51" t="s">
        <v>31</v>
      </c>
      <c r="C495" s="52">
        <v>6146568.8300000001</v>
      </c>
      <c r="D495" s="52">
        <v>6992749</v>
      </c>
      <c r="E495" s="52">
        <v>6999104</v>
      </c>
      <c r="F495" s="52">
        <v>6936278.1699999999</v>
      </c>
      <c r="G495" s="52">
        <f>F495-C495</f>
        <v>789709.33999999985</v>
      </c>
      <c r="H495" s="52">
        <f>E495-F495</f>
        <v>62825.830000000075</v>
      </c>
      <c r="I495" s="53">
        <f>IF(ISERROR(F495/C495),0,F495/C495*100-100)</f>
        <v>12.847970336647151</v>
      </c>
      <c r="J495" s="53">
        <f>IF(ISERROR(F495/E495),0,F495/E495*100)</f>
        <v>99.102373246632709</v>
      </c>
      <c r="K495" s="53">
        <f>IF(ISERROR(F495/D495),0,F495/D495*100)</f>
        <v>99.192437337590704</v>
      </c>
    </row>
    <row r="496" spans="1:11">
      <c r="A496" s="74" t="s">
        <v>32</v>
      </c>
      <c r="B496" s="51" t="s">
        <v>33</v>
      </c>
      <c r="C496" s="52">
        <v>1463581.01</v>
      </c>
      <c r="D496" s="52">
        <v>1090398</v>
      </c>
      <c r="E496" s="52">
        <v>1440084</v>
      </c>
      <c r="F496" s="52">
        <v>1059832.3</v>
      </c>
      <c r="G496" s="52">
        <f>F496-C496</f>
        <v>-403748.70999999996</v>
      </c>
      <c r="H496" s="52">
        <f>E496-F496</f>
        <v>380251.69999999995</v>
      </c>
      <c r="I496" s="53">
        <f>IF(ISERROR(F496/C496),0,F496/C496*100-100)</f>
        <v>-27.586358885593896</v>
      </c>
      <c r="J496" s="53">
        <f>IF(ISERROR(F496/E496),0,F496/E496*100)</f>
        <v>73.595172226064591</v>
      </c>
      <c r="K496" s="53">
        <f>IF(ISERROR(F496/D496),0,F496/D496*100)</f>
        <v>97.196830881934858</v>
      </c>
    </row>
    <row r="497" spans="1:11">
      <c r="A497" s="75" t="s">
        <v>49</v>
      </c>
      <c r="B497" s="51" t="s">
        <v>50</v>
      </c>
      <c r="C497" s="52">
        <v>13029.77</v>
      </c>
      <c r="D497" s="52">
        <v>0</v>
      </c>
      <c r="E497" s="52">
        <v>0</v>
      </c>
      <c r="F497" s="52">
        <v>32298.36</v>
      </c>
      <c r="G497" s="52">
        <f>F497-C497</f>
        <v>19268.59</v>
      </c>
      <c r="H497" s="52">
        <f>E497-F497</f>
        <v>-32298.36</v>
      </c>
      <c r="I497" s="53">
        <f>IF(ISERROR(F497/C497),0,F497/C497*100-100)</f>
        <v>147.88127495727093</v>
      </c>
      <c r="J497" s="53">
        <f>IF(ISERROR(F497/E497),0,F497/E497*100)</f>
        <v>0</v>
      </c>
      <c r="K497" s="53">
        <f>IF(ISERROR(F497/D497),0,F497/D497*100)</f>
        <v>0</v>
      </c>
    </row>
    <row r="498" spans="1:11">
      <c r="A498" s="73" t="s">
        <v>34</v>
      </c>
      <c r="B498" s="51" t="s">
        <v>52</v>
      </c>
      <c r="C498" s="52">
        <v>71790</v>
      </c>
      <c r="D498" s="52">
        <v>20080</v>
      </c>
      <c r="E498" s="52">
        <v>0</v>
      </c>
      <c r="F498" s="52">
        <v>20080</v>
      </c>
      <c r="G498" s="52">
        <f>F498-C498</f>
        <v>-51710</v>
      </c>
      <c r="H498" s="52">
        <f>E498-F498</f>
        <v>-20080</v>
      </c>
      <c r="I498" s="53">
        <f>IF(ISERROR(F498/C498),0,F498/C498*100-100)</f>
        <v>-72.029530575289044</v>
      </c>
      <c r="J498" s="53">
        <f>IF(ISERROR(F498/E498),0,F498/E498*100)</f>
        <v>0</v>
      </c>
      <c r="K498" s="53">
        <f>IF(ISERROR(F498/D498),0,F498/D498*100)</f>
        <v>100</v>
      </c>
    </row>
    <row r="499" spans="1:11">
      <c r="A499" s="74" t="s">
        <v>35</v>
      </c>
      <c r="B499" s="51" t="s">
        <v>36</v>
      </c>
      <c r="C499" s="52">
        <v>71790</v>
      </c>
      <c r="D499" s="52">
        <v>20080</v>
      </c>
      <c r="E499" s="52">
        <v>0</v>
      </c>
      <c r="F499" s="52">
        <v>20080</v>
      </c>
      <c r="G499" s="52">
        <f>F499-C499</f>
        <v>-51710</v>
      </c>
      <c r="H499" s="52">
        <f>E499-F499</f>
        <v>-20080</v>
      </c>
      <c r="I499" s="53">
        <f>IF(ISERROR(F499/C499),0,F499/C499*100-100)</f>
        <v>-72.029530575289044</v>
      </c>
      <c r="J499" s="53">
        <f>IF(ISERROR(F499/E499),0,F499/E499*100)</f>
        <v>0</v>
      </c>
      <c r="K499" s="53">
        <f>IF(ISERROR(F499/D499),0,F499/D499*100)</f>
        <v>100</v>
      </c>
    </row>
    <row r="500" spans="1:11" ht="25.5">
      <c r="A500" s="73" t="s">
        <v>60</v>
      </c>
      <c r="B500" s="51" t="s">
        <v>61</v>
      </c>
      <c r="C500" s="52">
        <v>372.96</v>
      </c>
      <c r="D500" s="52">
        <v>157</v>
      </c>
      <c r="E500" s="52">
        <v>374</v>
      </c>
      <c r="F500" s="52">
        <v>155.4</v>
      </c>
      <c r="G500" s="52">
        <f>F500-C500</f>
        <v>-217.55999999999997</v>
      </c>
      <c r="H500" s="52">
        <f>E500-F500</f>
        <v>218.6</v>
      </c>
      <c r="I500" s="53">
        <f>IF(ISERROR(F500/C500),0,F500/C500*100-100)</f>
        <v>-58.333333333333329</v>
      </c>
      <c r="J500" s="53">
        <f>IF(ISERROR(F500/E500),0,F500/E500*100)</f>
        <v>41.550802139037437</v>
      </c>
      <c r="K500" s="53">
        <f>IF(ISERROR(F500/D500),0,F500/D500*100)</f>
        <v>98.980891719745216</v>
      </c>
    </row>
    <row r="501" spans="1:11">
      <c r="A501" s="74" t="s">
        <v>62</v>
      </c>
      <c r="B501" s="51" t="s">
        <v>63</v>
      </c>
      <c r="C501" s="52">
        <v>372.96</v>
      </c>
      <c r="D501" s="52">
        <v>157</v>
      </c>
      <c r="E501" s="52">
        <v>374</v>
      </c>
      <c r="F501" s="52">
        <v>155.4</v>
      </c>
      <c r="G501" s="52">
        <f>F501-C501</f>
        <v>-217.55999999999997</v>
      </c>
      <c r="H501" s="52">
        <f>E501-F501</f>
        <v>218.6</v>
      </c>
      <c r="I501" s="53">
        <f>IF(ISERROR(F501/C501),0,F501/C501*100-100)</f>
        <v>-58.333333333333329</v>
      </c>
      <c r="J501" s="53">
        <f>IF(ISERROR(F501/E501),0,F501/E501*100)</f>
        <v>41.550802139037437</v>
      </c>
      <c r="K501" s="53">
        <f>IF(ISERROR(F501/D501),0,F501/D501*100)</f>
        <v>98.980891719745216</v>
      </c>
    </row>
    <row r="502" spans="1:11" ht="25.5">
      <c r="A502" s="75" t="s">
        <v>64</v>
      </c>
      <c r="B502" s="51" t="s">
        <v>65</v>
      </c>
      <c r="C502" s="52">
        <v>372.96</v>
      </c>
      <c r="D502" s="52">
        <v>157</v>
      </c>
      <c r="E502" s="52">
        <v>374</v>
      </c>
      <c r="F502" s="52">
        <v>155.4</v>
      </c>
      <c r="G502" s="52">
        <f>F502-C502</f>
        <v>-217.55999999999997</v>
      </c>
      <c r="H502" s="52">
        <f>E502-F502</f>
        <v>218.6</v>
      </c>
      <c r="I502" s="53">
        <f>IF(ISERROR(F502/C502),0,F502/C502*100-100)</f>
        <v>-58.333333333333329</v>
      </c>
      <c r="J502" s="53">
        <f>IF(ISERROR(F502/E502),0,F502/E502*100)</f>
        <v>41.550802139037437</v>
      </c>
      <c r="K502" s="53">
        <f>IF(ISERROR(F502/D502),0,F502/D502*100)</f>
        <v>98.980891719745216</v>
      </c>
    </row>
    <row r="503" spans="1:11">
      <c r="A503" s="72" t="s">
        <v>38</v>
      </c>
      <c r="B503" s="51" t="s">
        <v>39</v>
      </c>
      <c r="C503" s="52">
        <v>125310</v>
      </c>
      <c r="D503" s="52">
        <v>433927</v>
      </c>
      <c r="E503" s="52">
        <v>167817</v>
      </c>
      <c r="F503" s="52">
        <v>433747.02</v>
      </c>
      <c r="G503" s="52">
        <f>F503-C503</f>
        <v>308437.02</v>
      </c>
      <c r="H503" s="52">
        <f>E503-F503</f>
        <v>-265930.02</v>
      </c>
      <c r="I503" s="53">
        <f>IF(ISERROR(F503/C503),0,F503/C503*100-100)</f>
        <v>246.13919080679915</v>
      </c>
      <c r="J503" s="53">
        <f>IF(ISERROR(F503/E503),0,F503/E503*100)</f>
        <v>258.46429146034075</v>
      </c>
      <c r="K503" s="53">
        <f>IF(ISERROR(F503/D503),0,F503/D503*100)</f>
        <v>99.958522977367167</v>
      </c>
    </row>
    <row r="504" spans="1:11">
      <c r="A504" s="73" t="s">
        <v>40</v>
      </c>
      <c r="B504" s="51" t="s">
        <v>41</v>
      </c>
      <c r="C504" s="52">
        <v>125310</v>
      </c>
      <c r="D504" s="52">
        <v>433927</v>
      </c>
      <c r="E504" s="52">
        <v>167817</v>
      </c>
      <c r="F504" s="52">
        <v>433747.02</v>
      </c>
      <c r="G504" s="52">
        <f>F504-C504</f>
        <v>308437.02</v>
      </c>
      <c r="H504" s="52">
        <f>E504-F504</f>
        <v>-265930.02</v>
      </c>
      <c r="I504" s="53">
        <f>IF(ISERROR(F504/C504),0,F504/C504*100-100)</f>
        <v>246.13919080679915</v>
      </c>
      <c r="J504" s="53">
        <f>IF(ISERROR(F504/E504),0,F504/E504*100)</f>
        <v>258.46429146034075</v>
      </c>
      <c r="K504" s="53">
        <f>IF(ISERROR(F504/D504),0,F504/D504*100)</f>
        <v>99.958522977367167</v>
      </c>
    </row>
    <row r="505" spans="1:11" s="5" customFormat="1">
      <c r="A505" s="76" t="s">
        <v>92</v>
      </c>
      <c r="B505" s="54" t="s">
        <v>93</v>
      </c>
      <c r="C505" s="55"/>
      <c r="D505" s="55"/>
      <c r="E505" s="55"/>
      <c r="F505" s="55"/>
      <c r="G505" s="55"/>
      <c r="H505" s="55"/>
      <c r="I505" s="56"/>
      <c r="J505" s="56"/>
      <c r="K505" s="56"/>
    </row>
    <row r="506" spans="1:11">
      <c r="A506" s="70" t="s">
        <v>18</v>
      </c>
      <c r="B506" s="51" t="s">
        <v>19</v>
      </c>
      <c r="C506" s="52">
        <v>925637.05</v>
      </c>
      <c r="D506" s="52">
        <v>1078416</v>
      </c>
      <c r="E506" s="52">
        <v>0</v>
      </c>
      <c r="F506" s="52">
        <v>1078396.93</v>
      </c>
      <c r="G506" s="52">
        <f>F506-C506</f>
        <v>152759.87999999989</v>
      </c>
      <c r="H506" s="52">
        <f>E506-F506</f>
        <v>-1078396.93</v>
      </c>
      <c r="I506" s="53">
        <f>IF(ISERROR(F506/C506),0,F506/C506*100-100)</f>
        <v>16.503215812288403</v>
      </c>
      <c r="J506" s="53">
        <f>IF(ISERROR(F506/E506),0,F506/E506*100)</f>
        <v>0</v>
      </c>
      <c r="K506" s="53">
        <f>IF(ISERROR(F506/D506),0,F506/D506*100)</f>
        <v>99.998231665702292</v>
      </c>
    </row>
    <row r="507" spans="1:11">
      <c r="A507" s="72" t="s">
        <v>20</v>
      </c>
      <c r="B507" s="51" t="s">
        <v>21</v>
      </c>
      <c r="C507" s="52">
        <v>925637.05</v>
      </c>
      <c r="D507" s="52">
        <v>1078416</v>
      </c>
      <c r="E507" s="52">
        <v>0</v>
      </c>
      <c r="F507" s="52">
        <v>1078396.93</v>
      </c>
      <c r="G507" s="52">
        <f>F507-C507</f>
        <v>152759.87999999989</v>
      </c>
      <c r="H507" s="52">
        <f>E507-F507</f>
        <v>-1078396.93</v>
      </c>
      <c r="I507" s="53">
        <f>IF(ISERROR(F507/C507),0,F507/C507*100-100)</f>
        <v>16.503215812288403</v>
      </c>
      <c r="J507" s="53">
        <f>IF(ISERROR(F507/E507),0,F507/E507*100)</f>
        <v>0</v>
      </c>
      <c r="K507" s="53">
        <f>IF(ISERROR(F507/D507),0,F507/D507*100)</f>
        <v>99.998231665702292</v>
      </c>
    </row>
    <row r="508" spans="1:11">
      <c r="A508" s="73" t="s">
        <v>22</v>
      </c>
      <c r="B508" s="51" t="s">
        <v>23</v>
      </c>
      <c r="C508" s="52">
        <v>925637.05</v>
      </c>
      <c r="D508" s="52">
        <v>1078416</v>
      </c>
      <c r="E508" s="52">
        <v>0</v>
      </c>
      <c r="F508" s="52">
        <v>1078396.93</v>
      </c>
      <c r="G508" s="52">
        <f>F508-C508</f>
        <v>152759.87999999989</v>
      </c>
      <c r="H508" s="52">
        <f>E508-F508</f>
        <v>-1078396.93</v>
      </c>
      <c r="I508" s="53">
        <f>IF(ISERROR(F508/C508),0,F508/C508*100-100)</f>
        <v>16.503215812288403</v>
      </c>
      <c r="J508" s="53">
        <f>IF(ISERROR(F508/E508),0,F508/E508*100)</f>
        <v>0</v>
      </c>
      <c r="K508" s="53">
        <f>IF(ISERROR(F508/D508),0,F508/D508*100)</f>
        <v>99.998231665702292</v>
      </c>
    </row>
    <row r="509" spans="1:11">
      <c r="A509" s="70" t="s">
        <v>24</v>
      </c>
      <c r="B509" s="51" t="s">
        <v>25</v>
      </c>
      <c r="C509" s="52">
        <v>925637.05</v>
      </c>
      <c r="D509" s="52">
        <v>1078416</v>
      </c>
      <c r="E509" s="52">
        <v>0</v>
      </c>
      <c r="F509" s="52">
        <v>1078396.93</v>
      </c>
      <c r="G509" s="52">
        <f>F509-C509</f>
        <v>152759.87999999989</v>
      </c>
      <c r="H509" s="52">
        <f>E509-F509</f>
        <v>-1078396.93</v>
      </c>
      <c r="I509" s="53">
        <f>IF(ISERROR(F509/C509),0,F509/C509*100-100)</f>
        <v>16.503215812288403</v>
      </c>
      <c r="J509" s="53">
        <f>IF(ISERROR(F509/E509),0,F509/E509*100)</f>
        <v>0</v>
      </c>
      <c r="K509" s="53">
        <f>IF(ISERROR(F509/D509),0,F509/D509*100)</f>
        <v>99.998231665702292</v>
      </c>
    </row>
    <row r="510" spans="1:11">
      <c r="A510" s="72" t="s">
        <v>26</v>
      </c>
      <c r="B510" s="51" t="s">
        <v>27</v>
      </c>
      <c r="C510" s="52">
        <v>925637.05</v>
      </c>
      <c r="D510" s="52">
        <v>1078416</v>
      </c>
      <c r="E510" s="52">
        <v>0</v>
      </c>
      <c r="F510" s="52">
        <v>1078396.93</v>
      </c>
      <c r="G510" s="52">
        <f>F510-C510</f>
        <v>152759.87999999989</v>
      </c>
      <c r="H510" s="52">
        <f>E510-F510</f>
        <v>-1078396.93</v>
      </c>
      <c r="I510" s="53">
        <f>IF(ISERROR(F510/C510),0,F510/C510*100-100)</f>
        <v>16.503215812288403</v>
      </c>
      <c r="J510" s="53">
        <f>IF(ISERROR(F510/E510),0,F510/E510*100)</f>
        <v>0</v>
      </c>
      <c r="K510" s="53">
        <f>IF(ISERROR(F510/D510),0,F510/D510*100)</f>
        <v>99.998231665702292</v>
      </c>
    </row>
    <row r="511" spans="1:11">
      <c r="A511" s="73" t="s">
        <v>28</v>
      </c>
      <c r="B511" s="51" t="s">
        <v>29</v>
      </c>
      <c r="C511" s="52">
        <v>265972.05</v>
      </c>
      <c r="D511" s="52">
        <v>0</v>
      </c>
      <c r="E511" s="52">
        <v>0</v>
      </c>
      <c r="F511" s="52">
        <v>0</v>
      </c>
      <c r="G511" s="52">
        <f>F511-C511</f>
        <v>-265972.05</v>
      </c>
      <c r="H511" s="52">
        <f>E511-F511</f>
        <v>0</v>
      </c>
      <c r="I511" s="53">
        <f>IF(ISERROR(F511/C511),0,F511/C511*100-100)</f>
        <v>-100</v>
      </c>
      <c r="J511" s="53">
        <f>IF(ISERROR(F511/E511),0,F511/E511*100)</f>
        <v>0</v>
      </c>
      <c r="K511" s="53">
        <f>IF(ISERROR(F511/D511),0,F511/D511*100)</f>
        <v>0</v>
      </c>
    </row>
    <row r="512" spans="1:11">
      <c r="A512" s="74" t="s">
        <v>30</v>
      </c>
      <c r="B512" s="51" t="s">
        <v>31</v>
      </c>
      <c r="C512" s="52">
        <v>21322.86</v>
      </c>
      <c r="D512" s="52">
        <v>0</v>
      </c>
      <c r="E512" s="52">
        <v>0</v>
      </c>
      <c r="F512" s="52">
        <v>0</v>
      </c>
      <c r="G512" s="52">
        <f>F512-C512</f>
        <v>-21322.86</v>
      </c>
      <c r="H512" s="52">
        <f>E512-F512</f>
        <v>0</v>
      </c>
      <c r="I512" s="53">
        <f>IF(ISERROR(F512/C512),0,F512/C512*100-100)</f>
        <v>-100</v>
      </c>
      <c r="J512" s="53">
        <f>IF(ISERROR(F512/E512),0,F512/E512*100)</f>
        <v>0</v>
      </c>
      <c r="K512" s="53">
        <f>IF(ISERROR(F512/D512),0,F512/D512*100)</f>
        <v>0</v>
      </c>
    </row>
    <row r="513" spans="1:11">
      <c r="A513" s="74" t="s">
        <v>32</v>
      </c>
      <c r="B513" s="51" t="s">
        <v>33</v>
      </c>
      <c r="C513" s="52">
        <v>244649.19</v>
      </c>
      <c r="D513" s="52">
        <v>0</v>
      </c>
      <c r="E513" s="52">
        <v>0</v>
      </c>
      <c r="F513" s="52">
        <v>0</v>
      </c>
      <c r="G513" s="52">
        <f>F513-C513</f>
        <v>-244649.19</v>
      </c>
      <c r="H513" s="52">
        <f>E513-F513</f>
        <v>0</v>
      </c>
      <c r="I513" s="53">
        <f>IF(ISERROR(F513/C513),0,F513/C513*100-100)</f>
        <v>-100</v>
      </c>
      <c r="J513" s="53">
        <f>IF(ISERROR(F513/E513),0,F513/E513*100)</f>
        <v>0</v>
      </c>
      <c r="K513" s="53">
        <f>IF(ISERROR(F513/D513),0,F513/D513*100)</f>
        <v>0</v>
      </c>
    </row>
    <row r="514" spans="1:11">
      <c r="A514" s="73" t="s">
        <v>34</v>
      </c>
      <c r="B514" s="51" t="s">
        <v>52</v>
      </c>
      <c r="C514" s="52">
        <v>0</v>
      </c>
      <c r="D514" s="52">
        <v>758728</v>
      </c>
      <c r="E514" s="52">
        <v>0</v>
      </c>
      <c r="F514" s="52">
        <v>758708.93</v>
      </c>
      <c r="G514" s="52">
        <f>F514-C514</f>
        <v>758708.93</v>
      </c>
      <c r="H514" s="52">
        <f>E514-F514</f>
        <v>-758708.93</v>
      </c>
      <c r="I514" s="53">
        <f>IF(ISERROR(F514/C514),0,F514/C514*100-100)</f>
        <v>0</v>
      </c>
      <c r="J514" s="53">
        <f>IF(ISERROR(F514/E514),0,F514/E514*100)</f>
        <v>0</v>
      </c>
      <c r="K514" s="53">
        <f>IF(ISERROR(F514/D514),0,F514/D514*100)</f>
        <v>99.997486582807014</v>
      </c>
    </row>
    <row r="515" spans="1:11">
      <c r="A515" s="74" t="s">
        <v>37</v>
      </c>
      <c r="B515" s="51" t="s">
        <v>53</v>
      </c>
      <c r="C515" s="52">
        <v>0</v>
      </c>
      <c r="D515" s="52">
        <v>758728</v>
      </c>
      <c r="E515" s="52">
        <v>0</v>
      </c>
      <c r="F515" s="52">
        <v>758708.93</v>
      </c>
      <c r="G515" s="52">
        <f>F515-C515</f>
        <v>758708.93</v>
      </c>
      <c r="H515" s="52">
        <f>E515-F515</f>
        <v>-758708.93</v>
      </c>
      <c r="I515" s="53">
        <f>IF(ISERROR(F515/C515),0,F515/C515*100-100)</f>
        <v>0</v>
      </c>
      <c r="J515" s="53">
        <f>IF(ISERROR(F515/E515),0,F515/E515*100)</f>
        <v>0</v>
      </c>
      <c r="K515" s="53">
        <f>IF(ISERROR(F515/D515),0,F515/D515*100)</f>
        <v>99.997486582807014</v>
      </c>
    </row>
    <row r="516" spans="1:11" ht="25.5">
      <c r="A516" s="73" t="s">
        <v>60</v>
      </c>
      <c r="B516" s="51" t="s">
        <v>61</v>
      </c>
      <c r="C516" s="52">
        <v>659665</v>
      </c>
      <c r="D516" s="52">
        <v>319688</v>
      </c>
      <c r="E516" s="52">
        <v>0</v>
      </c>
      <c r="F516" s="52">
        <v>319688</v>
      </c>
      <c r="G516" s="52">
        <f>F516-C516</f>
        <v>-339977</v>
      </c>
      <c r="H516" s="52">
        <f>E516-F516</f>
        <v>-319688</v>
      </c>
      <c r="I516" s="53">
        <f>IF(ISERROR(F516/C516),0,F516/C516*100-100)</f>
        <v>-51.537826017751435</v>
      </c>
      <c r="J516" s="53">
        <f>IF(ISERROR(F516/E516),0,F516/E516*100)</f>
        <v>0</v>
      </c>
      <c r="K516" s="53">
        <f>IF(ISERROR(F516/D516),0,F516/D516*100)</f>
        <v>100</v>
      </c>
    </row>
    <row r="517" spans="1:11" ht="25.5">
      <c r="A517" s="74" t="s">
        <v>119</v>
      </c>
      <c r="B517" s="51" t="s">
        <v>120</v>
      </c>
      <c r="C517" s="52">
        <v>659665</v>
      </c>
      <c r="D517" s="52">
        <v>319688</v>
      </c>
      <c r="E517" s="52">
        <v>0</v>
      </c>
      <c r="F517" s="52">
        <v>319688</v>
      </c>
      <c r="G517" s="52">
        <f>F517-C517</f>
        <v>-339977</v>
      </c>
      <c r="H517" s="52">
        <f>E517-F517</f>
        <v>-319688</v>
      </c>
      <c r="I517" s="53">
        <f>IF(ISERROR(F517/C517),0,F517/C517*100-100)</f>
        <v>-51.537826017751435</v>
      </c>
      <c r="J517" s="53">
        <f>IF(ISERROR(F517/E517),0,F517/E517*100)</f>
        <v>0</v>
      </c>
      <c r="K517" s="53">
        <f>IF(ISERROR(F517/D517),0,F517/D517*100)</f>
        <v>100</v>
      </c>
    </row>
    <row r="518" spans="1:11" ht="25.5">
      <c r="A518" s="75" t="s">
        <v>121</v>
      </c>
      <c r="B518" s="51" t="s">
        <v>122</v>
      </c>
      <c r="C518" s="52">
        <v>659665</v>
      </c>
      <c r="D518" s="52">
        <v>319688</v>
      </c>
      <c r="E518" s="52">
        <v>0</v>
      </c>
      <c r="F518" s="52">
        <v>319688</v>
      </c>
      <c r="G518" s="52">
        <f>F518-C518</f>
        <v>-339977</v>
      </c>
      <c r="H518" s="52">
        <f>E518-F518</f>
        <v>-319688</v>
      </c>
      <c r="I518" s="53">
        <f>IF(ISERROR(F518/C518),0,F518/C518*100-100)</f>
        <v>-51.537826017751435</v>
      </c>
      <c r="J518" s="53">
        <f>IF(ISERROR(F518/E518),0,F518/E518*100)</f>
        <v>0</v>
      </c>
      <c r="K518" s="53">
        <f>IF(ISERROR(F518/D518),0,F518/D518*100)</f>
        <v>100</v>
      </c>
    </row>
    <row r="519" spans="1:11">
      <c r="A519" s="70"/>
      <c r="B519" s="51"/>
      <c r="C519" s="52"/>
      <c r="D519" s="52"/>
      <c r="E519" s="52"/>
      <c r="F519" s="52"/>
      <c r="G519" s="52"/>
      <c r="H519" s="52"/>
      <c r="I519" s="53"/>
      <c r="J519" s="53"/>
      <c r="K519" s="53"/>
    </row>
    <row r="520" spans="1:11" ht="38.25">
      <c r="A520" s="76"/>
      <c r="B520" s="54" t="s">
        <v>94</v>
      </c>
      <c r="C520" s="55"/>
      <c r="D520" s="55"/>
      <c r="E520" s="55"/>
      <c r="F520" s="55"/>
      <c r="G520" s="55"/>
      <c r="H520" s="55"/>
      <c r="I520" s="56"/>
      <c r="J520" s="56"/>
      <c r="K520" s="56"/>
    </row>
    <row r="521" spans="1:11">
      <c r="A521" s="70" t="s">
        <v>18</v>
      </c>
      <c r="B521" s="51" t="s">
        <v>19</v>
      </c>
      <c r="C521" s="52">
        <v>58020145.060000002</v>
      </c>
      <c r="D521" s="52">
        <v>51068597</v>
      </c>
      <c r="E521" s="52">
        <v>48255684</v>
      </c>
      <c r="F521" s="52">
        <v>43103476.090000004</v>
      </c>
      <c r="G521" s="52">
        <f>F521-C521</f>
        <v>-14916668.969999999</v>
      </c>
      <c r="H521" s="52">
        <f>E521-F521</f>
        <v>5152207.9099999964</v>
      </c>
      <c r="I521" s="53">
        <f>IF(ISERROR(F521/C521),0,F521/C521*100-100)</f>
        <v>-25.709465142795352</v>
      </c>
      <c r="J521" s="53">
        <f>IF(ISERROR(F521/E521),0,F521/E521*100)</f>
        <v>89.323106662419292</v>
      </c>
      <c r="K521" s="53">
        <f>IF(ISERROR(F521/D521),0,F521/D521*100)</f>
        <v>84.403094312538101</v>
      </c>
    </row>
    <row r="522" spans="1:11" s="5" customFormat="1">
      <c r="A522" s="72" t="s">
        <v>71</v>
      </c>
      <c r="B522" s="51" t="s">
        <v>72</v>
      </c>
      <c r="C522" s="52">
        <v>28680683.120000001</v>
      </c>
      <c r="D522" s="52">
        <v>22606109</v>
      </c>
      <c r="E522" s="52">
        <v>21863180</v>
      </c>
      <c r="F522" s="52">
        <v>17003284.449999999</v>
      </c>
      <c r="G522" s="52">
        <f>F522-C522</f>
        <v>-11677398.670000002</v>
      </c>
      <c r="H522" s="52">
        <f>E522-F522</f>
        <v>4859895.5500000007</v>
      </c>
      <c r="I522" s="53">
        <f>IF(ISERROR(F522/C522),0,F522/C522*100-100)</f>
        <v>-40.715204101456571</v>
      </c>
      <c r="J522" s="53">
        <f>IF(ISERROR(F522/E522),0,F522/E522*100)</f>
        <v>77.771323522012807</v>
      </c>
      <c r="K522" s="53">
        <f>IF(ISERROR(F522/D522),0,F522/D522*100)</f>
        <v>75.215440436919053</v>
      </c>
    </row>
    <row r="523" spans="1:11">
      <c r="A523" s="73" t="s">
        <v>157</v>
      </c>
      <c r="B523" s="51" t="s">
        <v>158</v>
      </c>
      <c r="C523" s="52">
        <v>614260.04</v>
      </c>
      <c r="D523" s="52">
        <v>1266945</v>
      </c>
      <c r="E523" s="52">
        <v>1196920</v>
      </c>
      <c r="F523" s="52">
        <v>852753.99</v>
      </c>
      <c r="G523" s="52">
        <f>F523-C523</f>
        <v>238493.94999999995</v>
      </c>
      <c r="H523" s="52">
        <f>E523-F523</f>
        <v>344166.01</v>
      </c>
      <c r="I523" s="53">
        <f>IF(ISERROR(F523/C523),0,F523/C523*100-100)</f>
        <v>38.826219267006195</v>
      </c>
      <c r="J523" s="53">
        <f>IF(ISERROR(F523/E523),0,F523/E523*100)</f>
        <v>71.24569645423253</v>
      </c>
      <c r="K523" s="53">
        <f>IF(ISERROR(F523/D523),0,F523/D523*100)</f>
        <v>67.307893397108799</v>
      </c>
    </row>
    <row r="524" spans="1:11">
      <c r="A524" s="72" t="s">
        <v>73</v>
      </c>
      <c r="B524" s="51" t="s">
        <v>74</v>
      </c>
      <c r="C524" s="52">
        <v>2946330.2</v>
      </c>
      <c r="D524" s="52">
        <v>2592238</v>
      </c>
      <c r="E524" s="52">
        <v>2548620</v>
      </c>
      <c r="F524" s="52">
        <v>2241845.5699999998</v>
      </c>
      <c r="G524" s="52">
        <f>F524-C524</f>
        <v>-704484.63000000035</v>
      </c>
      <c r="H524" s="52">
        <f>E524-F524</f>
        <v>306774.43000000017</v>
      </c>
      <c r="I524" s="53">
        <f>IF(ISERROR(F524/C524),0,F524/C524*100-100)</f>
        <v>-23.910579676371654</v>
      </c>
      <c r="J524" s="53">
        <f>IF(ISERROR(F524/E524),0,F524/E524*100)</f>
        <v>87.963116117742146</v>
      </c>
      <c r="K524" s="53">
        <f>IF(ISERROR(F524/D524),0,F524/D524*100)</f>
        <v>86.483014676893092</v>
      </c>
    </row>
    <row r="525" spans="1:11">
      <c r="A525" s="73" t="s">
        <v>75</v>
      </c>
      <c r="B525" s="51" t="s">
        <v>76</v>
      </c>
      <c r="C525" s="52">
        <v>120680.34</v>
      </c>
      <c r="D525" s="52">
        <v>173562</v>
      </c>
      <c r="E525" s="52">
        <v>142962</v>
      </c>
      <c r="F525" s="52">
        <v>86611.199999999997</v>
      </c>
      <c r="G525" s="52">
        <f>F525-C525</f>
        <v>-34069.14</v>
      </c>
      <c r="H525" s="52">
        <f>E525-F525</f>
        <v>56350.8</v>
      </c>
      <c r="I525" s="53">
        <f>IF(ISERROR(F525/C525),0,F525/C525*100-100)</f>
        <v>-28.230894941131254</v>
      </c>
      <c r="J525" s="53">
        <f>IF(ISERROR(F525/E525),0,F525/E525*100)</f>
        <v>60.583371805095055</v>
      </c>
      <c r="K525" s="53">
        <f>IF(ISERROR(F525/D525),0,F525/D525*100)</f>
        <v>49.902167525149508</v>
      </c>
    </row>
    <row r="526" spans="1:11">
      <c r="A526" s="74" t="s">
        <v>77</v>
      </c>
      <c r="B526" s="51" t="s">
        <v>78</v>
      </c>
      <c r="C526" s="52">
        <v>120680.34</v>
      </c>
      <c r="D526" s="52">
        <v>173562</v>
      </c>
      <c r="E526" s="52">
        <v>142962</v>
      </c>
      <c r="F526" s="52">
        <v>86611.199999999997</v>
      </c>
      <c r="G526" s="52">
        <f>F526-C526</f>
        <v>-34069.14</v>
      </c>
      <c r="H526" s="52">
        <f>E526-F526</f>
        <v>56350.8</v>
      </c>
      <c r="I526" s="53">
        <f>IF(ISERROR(F526/C526),0,F526/C526*100-100)</f>
        <v>-28.230894941131254</v>
      </c>
      <c r="J526" s="53">
        <f>IF(ISERROR(F526/E526),0,F526/E526*100)</f>
        <v>60.583371805095055</v>
      </c>
      <c r="K526" s="53">
        <f>IF(ISERROR(F526/D526),0,F526/D526*100)</f>
        <v>49.902167525149508</v>
      </c>
    </row>
    <row r="527" spans="1:11" ht="25.5">
      <c r="A527" s="75" t="s">
        <v>79</v>
      </c>
      <c r="B527" s="51" t="s">
        <v>80</v>
      </c>
      <c r="C527" s="52">
        <v>120680.34</v>
      </c>
      <c r="D527" s="52">
        <v>173562</v>
      </c>
      <c r="E527" s="52">
        <v>142962</v>
      </c>
      <c r="F527" s="52">
        <v>86611.199999999997</v>
      </c>
      <c r="G527" s="52">
        <f>F527-C527</f>
        <v>-34069.14</v>
      </c>
      <c r="H527" s="52">
        <f>E527-F527</f>
        <v>56350.8</v>
      </c>
      <c r="I527" s="53">
        <f>IF(ISERROR(F527/C527),0,F527/C527*100-100)</f>
        <v>-28.230894941131254</v>
      </c>
      <c r="J527" s="53">
        <f>IF(ISERROR(F527/E527),0,F527/E527*100)</f>
        <v>60.583371805095055</v>
      </c>
      <c r="K527" s="53">
        <f>IF(ISERROR(F527/D527),0,F527/D527*100)</f>
        <v>49.902167525149508</v>
      </c>
    </row>
    <row r="528" spans="1:11" ht="25.5">
      <c r="A528" s="80" t="s">
        <v>81</v>
      </c>
      <c r="B528" s="51" t="s">
        <v>82</v>
      </c>
      <c r="C528" s="52">
        <v>57661.59</v>
      </c>
      <c r="D528" s="52">
        <v>75862</v>
      </c>
      <c r="E528" s="52">
        <v>45262</v>
      </c>
      <c r="F528" s="52">
        <v>70523.679999999993</v>
      </c>
      <c r="G528" s="52">
        <f>F528-C528</f>
        <v>12862.089999999997</v>
      </c>
      <c r="H528" s="52">
        <f>E528-F528</f>
        <v>-25261.679999999993</v>
      </c>
      <c r="I528" s="53">
        <f>IF(ISERROR(F528/C528),0,F528/C528*100-100)</f>
        <v>22.306166028373468</v>
      </c>
      <c r="J528" s="53">
        <f>IF(ISERROR(F528/E528),0,F528/E528*100)</f>
        <v>155.81211612390084</v>
      </c>
      <c r="K528" s="53">
        <f>IF(ISERROR(F528/D528),0,F528/D528*100)</f>
        <v>92.963117239197473</v>
      </c>
    </row>
    <row r="529" spans="1:11" ht="25.5">
      <c r="A529" s="80" t="s">
        <v>83</v>
      </c>
      <c r="B529" s="51" t="s">
        <v>84</v>
      </c>
      <c r="C529" s="52">
        <v>63018.75</v>
      </c>
      <c r="D529" s="52">
        <v>97700</v>
      </c>
      <c r="E529" s="52">
        <v>97700</v>
      </c>
      <c r="F529" s="52">
        <v>16087.52</v>
      </c>
      <c r="G529" s="52">
        <f>F529-C529</f>
        <v>-46931.229999999996</v>
      </c>
      <c r="H529" s="52">
        <f>E529-F529</f>
        <v>81612.479999999996</v>
      </c>
      <c r="I529" s="53">
        <f>IF(ISERROR(F529/C529),0,F529/C529*100-100)</f>
        <v>-74.47185163145889</v>
      </c>
      <c r="J529" s="53">
        <f>IF(ISERROR(F529/E529),0,F529/E529*100)</f>
        <v>16.466243602865916</v>
      </c>
      <c r="K529" s="53">
        <f>IF(ISERROR(F529/D529),0,F529/D529*100)</f>
        <v>16.466243602865916</v>
      </c>
    </row>
    <row r="530" spans="1:11">
      <c r="A530" s="73" t="s">
        <v>208</v>
      </c>
      <c r="B530" s="51" t="s">
        <v>209</v>
      </c>
      <c r="C530" s="52">
        <v>93715.45</v>
      </c>
      <c r="D530" s="52">
        <v>13018</v>
      </c>
      <c r="E530" s="52">
        <v>0</v>
      </c>
      <c r="F530" s="52">
        <v>13018</v>
      </c>
      <c r="G530" s="52">
        <f>F530-C530</f>
        <v>-80697.45</v>
      </c>
      <c r="H530" s="52">
        <f>E530-F530</f>
        <v>-13018</v>
      </c>
      <c r="I530" s="53">
        <f>IF(ISERROR(F530/C530),0,F530/C530*100-100)</f>
        <v>-86.10901404197493</v>
      </c>
      <c r="J530" s="53">
        <f>IF(ISERROR(F530/E530),0,F530/E530*100)</f>
        <v>0</v>
      </c>
      <c r="K530" s="53">
        <f>IF(ISERROR(F530/D530),0,F530/D530*100)</f>
        <v>100</v>
      </c>
    </row>
    <row r="531" spans="1:11">
      <c r="A531" s="74" t="s">
        <v>210</v>
      </c>
      <c r="B531" s="51" t="s">
        <v>211</v>
      </c>
      <c r="C531" s="52">
        <v>93715.45</v>
      </c>
      <c r="D531" s="52">
        <v>13018</v>
      </c>
      <c r="E531" s="52">
        <v>0</v>
      </c>
      <c r="F531" s="52">
        <v>13018</v>
      </c>
      <c r="G531" s="52">
        <f>F531-C531</f>
        <v>-80697.45</v>
      </c>
      <c r="H531" s="52">
        <f>E531-F531</f>
        <v>-13018</v>
      </c>
      <c r="I531" s="53">
        <f>IF(ISERROR(F531/C531),0,F531/C531*100-100)</f>
        <v>-86.10901404197493</v>
      </c>
      <c r="J531" s="53">
        <f>IF(ISERROR(F531/E531),0,F531/E531*100)</f>
        <v>0</v>
      </c>
      <c r="K531" s="53">
        <f>IF(ISERROR(F531/D531),0,F531/D531*100)</f>
        <v>100</v>
      </c>
    </row>
    <row r="532" spans="1:11" ht="25.5">
      <c r="A532" s="75" t="s">
        <v>212</v>
      </c>
      <c r="B532" s="51" t="s">
        <v>213</v>
      </c>
      <c r="C532" s="52">
        <v>87420.3</v>
      </c>
      <c r="D532" s="52">
        <v>13018</v>
      </c>
      <c r="E532" s="52">
        <v>0</v>
      </c>
      <c r="F532" s="52">
        <v>13018</v>
      </c>
      <c r="G532" s="52">
        <f>F532-C532</f>
        <v>-74402.3</v>
      </c>
      <c r="H532" s="52">
        <f>E532-F532</f>
        <v>-13018</v>
      </c>
      <c r="I532" s="53">
        <f>IF(ISERROR(F532/C532),0,F532/C532*100-100)</f>
        <v>-85.108721887250439</v>
      </c>
      <c r="J532" s="53">
        <f>IF(ISERROR(F532/E532),0,F532/E532*100)</f>
        <v>0</v>
      </c>
      <c r="K532" s="53">
        <f>IF(ISERROR(F532/D532),0,F532/D532*100)</f>
        <v>100</v>
      </c>
    </row>
    <row r="533" spans="1:11" ht="51">
      <c r="A533" s="75" t="s">
        <v>229</v>
      </c>
      <c r="B533" s="51" t="s">
        <v>230</v>
      </c>
      <c r="C533" s="52">
        <v>6295.15</v>
      </c>
      <c r="D533" s="52">
        <v>0</v>
      </c>
      <c r="E533" s="52">
        <v>0</v>
      </c>
      <c r="F533" s="52">
        <v>0</v>
      </c>
      <c r="G533" s="52">
        <f>F533-C533</f>
        <v>-6295.15</v>
      </c>
      <c r="H533" s="52">
        <f>E533-F533</f>
        <v>0</v>
      </c>
      <c r="I533" s="53">
        <f>IF(ISERROR(F533/C533),0,F533/C533*100-100)</f>
        <v>-100</v>
      </c>
      <c r="J533" s="53">
        <f>IF(ISERROR(F533/E533),0,F533/E533*100)</f>
        <v>0</v>
      </c>
      <c r="K533" s="53">
        <f>IF(ISERROR(F533/D533),0,F533/D533*100)</f>
        <v>0</v>
      </c>
    </row>
    <row r="534" spans="1:11" ht="25.5">
      <c r="A534" s="73" t="s">
        <v>159</v>
      </c>
      <c r="B534" s="51" t="s">
        <v>160</v>
      </c>
      <c r="C534" s="52">
        <v>2731934.41</v>
      </c>
      <c r="D534" s="52">
        <v>2405658</v>
      </c>
      <c r="E534" s="52">
        <v>2405658</v>
      </c>
      <c r="F534" s="52">
        <v>2142216.37</v>
      </c>
      <c r="G534" s="52">
        <f>F534-C534</f>
        <v>-589718.04</v>
      </c>
      <c r="H534" s="52">
        <f>E534-F534</f>
        <v>263441.62999999989</v>
      </c>
      <c r="I534" s="53">
        <f>IF(ISERROR(F534/C534),0,F534/C534*100-100)</f>
        <v>-21.58609803520136</v>
      </c>
      <c r="J534" s="53">
        <f>IF(ISERROR(F534/E534),0,F534/E534*100)</f>
        <v>89.049082205367512</v>
      </c>
      <c r="K534" s="53">
        <f>IF(ISERROR(F534/D534),0,F534/D534*100)</f>
        <v>89.049082205367512</v>
      </c>
    </row>
    <row r="535" spans="1:11" ht="38.25">
      <c r="A535" s="74" t="s">
        <v>161</v>
      </c>
      <c r="B535" s="51" t="s">
        <v>162</v>
      </c>
      <c r="C535" s="52">
        <v>2731934.41</v>
      </c>
      <c r="D535" s="52">
        <v>2405658</v>
      </c>
      <c r="E535" s="52">
        <v>2405658</v>
      </c>
      <c r="F535" s="52">
        <v>2142216.37</v>
      </c>
      <c r="G535" s="52">
        <f>F535-C535</f>
        <v>-589718.04</v>
      </c>
      <c r="H535" s="52">
        <f>E535-F535</f>
        <v>263441.62999999989</v>
      </c>
      <c r="I535" s="53">
        <f>IF(ISERROR(F535/C535),0,F535/C535*100-100)</f>
        <v>-21.58609803520136</v>
      </c>
      <c r="J535" s="53">
        <f>IF(ISERROR(F535/E535),0,F535/E535*100)</f>
        <v>89.049082205367512</v>
      </c>
      <c r="K535" s="53">
        <f>IF(ISERROR(F535/D535),0,F535/D535*100)</f>
        <v>89.049082205367512</v>
      </c>
    </row>
    <row r="536" spans="1:11" ht="89.25">
      <c r="A536" s="75" t="s">
        <v>233</v>
      </c>
      <c r="B536" s="51" t="s">
        <v>234</v>
      </c>
      <c r="C536" s="52">
        <v>2676220.14</v>
      </c>
      <c r="D536" s="52">
        <v>2398331</v>
      </c>
      <c r="E536" s="52">
        <v>2405658</v>
      </c>
      <c r="F536" s="52">
        <v>2134890.09</v>
      </c>
      <c r="G536" s="52">
        <f>F536-C536</f>
        <v>-541330.05000000028</v>
      </c>
      <c r="H536" s="52">
        <f>E536-F536</f>
        <v>270767.91000000015</v>
      </c>
      <c r="I536" s="53">
        <f>IF(ISERROR(F536/C536),0,F536/C536*100-100)</f>
        <v>-20.227411112749508</v>
      </c>
      <c r="J536" s="53">
        <f>IF(ISERROR(F536/E536),0,F536/E536*100)</f>
        <v>88.744538500485106</v>
      </c>
      <c r="K536" s="53">
        <f>IF(ISERROR(F536/D536),0,F536/D536*100)</f>
        <v>89.015656721278248</v>
      </c>
    </row>
    <row r="537" spans="1:11" ht="89.25">
      <c r="A537" s="75" t="s">
        <v>163</v>
      </c>
      <c r="B537" s="51" t="s">
        <v>164</v>
      </c>
      <c r="C537" s="52">
        <v>55714.27</v>
      </c>
      <c r="D537" s="52">
        <v>7327</v>
      </c>
      <c r="E537" s="52">
        <v>0</v>
      </c>
      <c r="F537" s="52">
        <v>7326.28</v>
      </c>
      <c r="G537" s="52">
        <f>F537-C537</f>
        <v>-48387.99</v>
      </c>
      <c r="H537" s="52">
        <f>E537-F537</f>
        <v>-7326.28</v>
      </c>
      <c r="I537" s="53">
        <f>IF(ISERROR(F537/C537),0,F537/C537*100-100)</f>
        <v>-86.850262957766475</v>
      </c>
      <c r="J537" s="53">
        <f>IF(ISERROR(F537/E537),0,F537/E537*100)</f>
        <v>0</v>
      </c>
      <c r="K537" s="53">
        <f>IF(ISERROR(F537/D537),0,F537/D537*100)</f>
        <v>99.990173331513574</v>
      </c>
    </row>
    <row r="538" spans="1:11">
      <c r="A538" s="72" t="s">
        <v>20</v>
      </c>
      <c r="B538" s="51" t="s">
        <v>21</v>
      </c>
      <c r="C538" s="52">
        <v>26393131.739999998</v>
      </c>
      <c r="D538" s="52">
        <v>25870250</v>
      </c>
      <c r="E538" s="52">
        <v>23843884</v>
      </c>
      <c r="F538" s="52">
        <v>23858346.07</v>
      </c>
      <c r="G538" s="52">
        <f>F538-C538</f>
        <v>-2534785.6699999981</v>
      </c>
      <c r="H538" s="52">
        <f>E538-F538</f>
        <v>-14462.070000000298</v>
      </c>
      <c r="I538" s="53">
        <f>IF(ISERROR(F538/C538),0,F538/C538*100-100)</f>
        <v>-9.6039594503990315</v>
      </c>
      <c r="J538" s="53">
        <f>IF(ISERROR(F538/E538),0,F538/E538*100)</f>
        <v>100.06065316372114</v>
      </c>
      <c r="K538" s="53">
        <f>IF(ISERROR(F538/D538),0,F538/D538*100)</f>
        <v>92.223098230593052</v>
      </c>
    </row>
    <row r="539" spans="1:11" s="5" customFormat="1">
      <c r="A539" s="73" t="s">
        <v>22</v>
      </c>
      <c r="B539" s="51" t="s">
        <v>23</v>
      </c>
      <c r="C539" s="52">
        <v>26393131.739999998</v>
      </c>
      <c r="D539" s="52">
        <v>25870250</v>
      </c>
      <c r="E539" s="52">
        <v>23843884</v>
      </c>
      <c r="F539" s="52">
        <v>23858346.07</v>
      </c>
      <c r="G539" s="52">
        <f>F539-C539</f>
        <v>-2534785.6699999981</v>
      </c>
      <c r="H539" s="52">
        <f>E539-F539</f>
        <v>-14462.070000000298</v>
      </c>
      <c r="I539" s="53">
        <f>IF(ISERROR(F539/C539),0,F539/C539*100-100)</f>
        <v>-9.6039594503990315</v>
      </c>
      <c r="J539" s="53">
        <f>IF(ISERROR(F539/E539),0,F539/E539*100)</f>
        <v>100.06065316372114</v>
      </c>
      <c r="K539" s="53">
        <f>IF(ISERROR(F539/D539),0,F539/D539*100)</f>
        <v>92.223098230593052</v>
      </c>
    </row>
    <row r="540" spans="1:11">
      <c r="A540" s="70" t="s">
        <v>24</v>
      </c>
      <c r="B540" s="51" t="s">
        <v>25</v>
      </c>
      <c r="C540" s="52">
        <v>56359389.899999999</v>
      </c>
      <c r="D540" s="52">
        <v>65668992</v>
      </c>
      <c r="E540" s="52">
        <v>49081561</v>
      </c>
      <c r="F540" s="52">
        <v>45502080.810000002</v>
      </c>
      <c r="G540" s="52">
        <f>F540-C540</f>
        <v>-10857309.089999996</v>
      </c>
      <c r="H540" s="52">
        <f>E540-F540</f>
        <v>3579480.1899999976</v>
      </c>
      <c r="I540" s="53">
        <f>IF(ISERROR(F540/C540),0,F540/C540*100-100)</f>
        <v>-19.264419130981395</v>
      </c>
      <c r="J540" s="53">
        <f>IF(ISERROR(F540/E540),0,F540/E540*100)</f>
        <v>92.707077531621294</v>
      </c>
      <c r="K540" s="53">
        <f>IF(ISERROR(F540/D540),0,F540/D540*100)</f>
        <v>69.290055205963881</v>
      </c>
    </row>
    <row r="541" spans="1:11">
      <c r="A541" s="72" t="s">
        <v>26</v>
      </c>
      <c r="B541" s="51" t="s">
        <v>27</v>
      </c>
      <c r="C541" s="52">
        <v>45523887.43</v>
      </c>
      <c r="D541" s="52">
        <v>56343373</v>
      </c>
      <c r="E541" s="52">
        <v>40489868</v>
      </c>
      <c r="F541" s="52">
        <v>36655943.960000001</v>
      </c>
      <c r="G541" s="52">
        <f>F541-C541</f>
        <v>-8867943.4699999988</v>
      </c>
      <c r="H541" s="52">
        <f>E541-F541</f>
        <v>3833924.0399999991</v>
      </c>
      <c r="I541" s="53">
        <f>IF(ISERROR(F541/C541),0,F541/C541*100-100)</f>
        <v>-19.479758804947906</v>
      </c>
      <c r="J541" s="53">
        <f>IF(ISERROR(F541/E541),0,F541/E541*100)</f>
        <v>90.531152040307958</v>
      </c>
      <c r="K541" s="53">
        <f>IF(ISERROR(F541/D541),0,F541/D541*100)</f>
        <v>65.058128415563615</v>
      </c>
    </row>
    <row r="542" spans="1:11">
      <c r="A542" s="73" t="s">
        <v>28</v>
      </c>
      <c r="B542" s="51" t="s">
        <v>29</v>
      </c>
      <c r="C542" s="52">
        <v>9614701.9800000004</v>
      </c>
      <c r="D542" s="52">
        <v>10161048</v>
      </c>
      <c r="E542" s="52">
        <v>8695041</v>
      </c>
      <c r="F542" s="52">
        <v>8034207.29</v>
      </c>
      <c r="G542" s="52">
        <f>F542-C542</f>
        <v>-1580494.6900000004</v>
      </c>
      <c r="H542" s="52">
        <f>E542-F542</f>
        <v>660833.71</v>
      </c>
      <c r="I542" s="53">
        <f>IF(ISERROR(F542/C542),0,F542/C542*100-100)</f>
        <v>-16.438311798822909</v>
      </c>
      <c r="J542" s="53">
        <f>IF(ISERROR(F542/E542),0,F542/E542*100)</f>
        <v>92.399878160436515</v>
      </c>
      <c r="K542" s="53">
        <f>IF(ISERROR(F542/D542),0,F542/D542*100)</f>
        <v>79.068687501525432</v>
      </c>
    </row>
    <row r="543" spans="1:11">
      <c r="A543" s="74" t="s">
        <v>30</v>
      </c>
      <c r="B543" s="51" t="s">
        <v>31</v>
      </c>
      <c r="C543" s="52">
        <v>4842167.67</v>
      </c>
      <c r="D543" s="52">
        <v>5487080</v>
      </c>
      <c r="E543" s="52">
        <v>4172403</v>
      </c>
      <c r="F543" s="52">
        <v>4802049.71</v>
      </c>
      <c r="G543" s="52">
        <f>F543-C543</f>
        <v>-40117.959999999963</v>
      </c>
      <c r="H543" s="52">
        <f>E543-F543</f>
        <v>-629646.71</v>
      </c>
      <c r="I543" s="53">
        <f>IF(ISERROR(F543/C543),0,F543/C543*100-100)</f>
        <v>-0.82851240878241583</v>
      </c>
      <c r="J543" s="53">
        <f>IF(ISERROR(F543/E543),0,F543/E543*100)</f>
        <v>115.09074530911802</v>
      </c>
      <c r="K543" s="53">
        <f>IF(ISERROR(F543/D543),0,F543/D543*100)</f>
        <v>87.515576773074201</v>
      </c>
    </row>
    <row r="544" spans="1:11">
      <c r="A544" s="74" t="s">
        <v>32</v>
      </c>
      <c r="B544" s="51" t="s">
        <v>33</v>
      </c>
      <c r="C544" s="52">
        <v>4772534.3099999996</v>
      </c>
      <c r="D544" s="52">
        <v>4673968</v>
      </c>
      <c r="E544" s="52">
        <v>4522638</v>
      </c>
      <c r="F544" s="52">
        <v>3232157.58</v>
      </c>
      <c r="G544" s="52">
        <f>F544-C544</f>
        <v>-1540376.7299999995</v>
      </c>
      <c r="H544" s="52">
        <f>E544-F544</f>
        <v>1290480.42</v>
      </c>
      <c r="I544" s="53">
        <f>IF(ISERROR(F544/C544),0,F544/C544*100-100)</f>
        <v>-32.275864979585663</v>
      </c>
      <c r="J544" s="53">
        <f>IF(ISERROR(F544/E544),0,F544/E544*100)</f>
        <v>71.466201363009816</v>
      </c>
      <c r="K544" s="53">
        <f>IF(ISERROR(F544/D544),0,F544/D544*100)</f>
        <v>69.152325818234104</v>
      </c>
    </row>
    <row r="545" spans="1:11">
      <c r="A545" s="75" t="s">
        <v>49</v>
      </c>
      <c r="B545" s="51" t="s">
        <v>50</v>
      </c>
      <c r="C545" s="52">
        <v>19004.48</v>
      </c>
      <c r="D545" s="52">
        <v>0</v>
      </c>
      <c r="E545" s="52">
        <v>0</v>
      </c>
      <c r="F545" s="52">
        <v>9932.7800000000007</v>
      </c>
      <c r="G545" s="52">
        <f>F545-C545</f>
        <v>-9071.6999999999989</v>
      </c>
      <c r="H545" s="52">
        <f>E545-F545</f>
        <v>-9932.7800000000007</v>
      </c>
      <c r="I545" s="53">
        <f>IF(ISERROR(F545/C545),0,F545/C545*100-100)</f>
        <v>-47.734534172994991</v>
      </c>
      <c r="J545" s="53">
        <f>IF(ISERROR(F545/E545),0,F545/E545*100)</f>
        <v>0</v>
      </c>
      <c r="K545" s="53">
        <f>IF(ISERROR(F545/D545),0,F545/D545*100)</f>
        <v>0</v>
      </c>
    </row>
    <row r="546" spans="1:11" s="5" customFormat="1">
      <c r="A546" s="73" t="s">
        <v>34</v>
      </c>
      <c r="B546" s="51" t="s">
        <v>52</v>
      </c>
      <c r="C546" s="52">
        <v>5620257.6299999999</v>
      </c>
      <c r="D546" s="52">
        <v>10180762</v>
      </c>
      <c r="E546" s="52">
        <v>10784142</v>
      </c>
      <c r="F546" s="52">
        <v>6800679.9900000002</v>
      </c>
      <c r="G546" s="52">
        <f>F546-C546</f>
        <v>1180422.3600000003</v>
      </c>
      <c r="H546" s="52">
        <f>E546-F546</f>
        <v>3983462.01</v>
      </c>
      <c r="I546" s="53">
        <f>IF(ISERROR(F546/C546),0,F546/C546*100-100)</f>
        <v>21.002993772013269</v>
      </c>
      <c r="J546" s="53">
        <f>IF(ISERROR(F546/E546),0,F546/E546*100)</f>
        <v>63.061854990410929</v>
      </c>
      <c r="K546" s="53">
        <f>IF(ISERROR(F546/D546),0,F546/D546*100)</f>
        <v>66.799321995740598</v>
      </c>
    </row>
    <row r="547" spans="1:11">
      <c r="A547" s="74" t="s">
        <v>35</v>
      </c>
      <c r="B547" s="51" t="s">
        <v>36</v>
      </c>
      <c r="C547" s="52">
        <v>5620257.6299999999</v>
      </c>
      <c r="D547" s="52">
        <v>10180762</v>
      </c>
      <c r="E547" s="52">
        <v>10784142</v>
      </c>
      <c r="F547" s="52">
        <v>6800679.9900000002</v>
      </c>
      <c r="G547" s="52">
        <f>F547-C547</f>
        <v>1180422.3600000003</v>
      </c>
      <c r="H547" s="52">
        <f>E547-F547</f>
        <v>3983462.01</v>
      </c>
      <c r="I547" s="53">
        <f>IF(ISERROR(F547/C547),0,F547/C547*100-100)</f>
        <v>21.002993772013269</v>
      </c>
      <c r="J547" s="53">
        <f>IF(ISERROR(F547/E547),0,F547/E547*100)</f>
        <v>63.061854990410929</v>
      </c>
      <c r="K547" s="53">
        <f>IF(ISERROR(F547/D547),0,F547/D547*100)</f>
        <v>66.799321995740598</v>
      </c>
    </row>
    <row r="548" spans="1:11" ht="25.5">
      <c r="A548" s="73" t="s">
        <v>56</v>
      </c>
      <c r="B548" s="51" t="s">
        <v>57</v>
      </c>
      <c r="C548" s="52">
        <v>11442822</v>
      </c>
      <c r="D548" s="52">
        <v>12510982</v>
      </c>
      <c r="E548" s="52">
        <v>8401894</v>
      </c>
      <c r="F548" s="52">
        <v>5771324.2000000002</v>
      </c>
      <c r="G548" s="52">
        <f>F548-C548</f>
        <v>-5671497.7999999998</v>
      </c>
      <c r="H548" s="52">
        <f>E548-F548</f>
        <v>2630569.7999999998</v>
      </c>
      <c r="I548" s="53">
        <f>IF(ISERROR(F548/C548),0,F548/C548*100-100)</f>
        <v>-49.563803404439923</v>
      </c>
      <c r="J548" s="53">
        <f>IF(ISERROR(F548/E548),0,F548/E548*100)</f>
        <v>68.690752347030326</v>
      </c>
      <c r="K548" s="53">
        <f>IF(ISERROR(F548/D548),0,F548/D548*100)</f>
        <v>46.130065569593185</v>
      </c>
    </row>
    <row r="549" spans="1:11">
      <c r="A549" s="74" t="s">
        <v>644</v>
      </c>
      <c r="B549" s="51" t="s">
        <v>645</v>
      </c>
      <c r="C549" s="52">
        <v>2289862.7400000002</v>
      </c>
      <c r="D549" s="52">
        <v>0</v>
      </c>
      <c r="E549" s="52">
        <v>0</v>
      </c>
      <c r="F549" s="52">
        <v>0</v>
      </c>
      <c r="G549" s="52">
        <f>F549-C549</f>
        <v>-2289862.7400000002</v>
      </c>
      <c r="H549" s="52">
        <f>E549-F549</f>
        <v>0</v>
      </c>
      <c r="I549" s="53">
        <f>IF(ISERROR(F549/C549),0,F549/C549*100-100)</f>
        <v>-100</v>
      </c>
      <c r="J549" s="53">
        <f>IF(ISERROR(F549/E549),0,F549/E549*100)</f>
        <v>0</v>
      </c>
      <c r="K549" s="53">
        <f>IF(ISERROR(F549/D549),0,F549/D549*100)</f>
        <v>0</v>
      </c>
    </row>
    <row r="550" spans="1:11">
      <c r="A550" s="74" t="s">
        <v>58</v>
      </c>
      <c r="B550" s="51" t="s">
        <v>59</v>
      </c>
      <c r="C550" s="52">
        <v>9152959.2599999998</v>
      </c>
      <c r="D550" s="52">
        <v>12510982</v>
      </c>
      <c r="E550" s="52">
        <v>8401894</v>
      </c>
      <c r="F550" s="52">
        <v>5771324.2000000002</v>
      </c>
      <c r="G550" s="52">
        <f>F550-C550</f>
        <v>-3381635.0599999996</v>
      </c>
      <c r="H550" s="52">
        <f>E550-F550</f>
        <v>2630569.7999999998</v>
      </c>
      <c r="I550" s="53">
        <f>IF(ISERROR(F550/C550),0,F550/C550*100-100)</f>
        <v>-36.945811337523637</v>
      </c>
      <c r="J550" s="53">
        <f>IF(ISERROR(F550/E550),0,F550/E550*100)</f>
        <v>68.690752347030326</v>
      </c>
      <c r="K550" s="53">
        <f>IF(ISERROR(F550/D550),0,F550/D550*100)</f>
        <v>46.130065569593185</v>
      </c>
    </row>
    <row r="551" spans="1:11" ht="25.5">
      <c r="A551" s="73" t="s">
        <v>60</v>
      </c>
      <c r="B551" s="51" t="s">
        <v>61</v>
      </c>
      <c r="C551" s="52">
        <v>18846105.82</v>
      </c>
      <c r="D551" s="52">
        <v>23490581</v>
      </c>
      <c r="E551" s="52">
        <v>12608791</v>
      </c>
      <c r="F551" s="52">
        <v>16049732.48</v>
      </c>
      <c r="G551" s="52">
        <f>F551-C551</f>
        <v>-2796373.34</v>
      </c>
      <c r="H551" s="52">
        <f>E551-F551</f>
        <v>-3440941.4800000004</v>
      </c>
      <c r="I551" s="53">
        <f>IF(ISERROR(F551/C551),0,F551/C551*100-100)</f>
        <v>-14.837937167010978</v>
      </c>
      <c r="J551" s="53">
        <f>IF(ISERROR(F551/E551),0,F551/E551*100)</f>
        <v>127.29001916202751</v>
      </c>
      <c r="K551" s="53">
        <f>IF(ISERROR(F551/D551),0,F551/D551*100)</f>
        <v>68.324118845762044</v>
      </c>
    </row>
    <row r="552" spans="1:11">
      <c r="A552" s="74" t="s">
        <v>62</v>
      </c>
      <c r="B552" s="51" t="s">
        <v>63</v>
      </c>
      <c r="C552" s="52">
        <v>6011391.7300000004</v>
      </c>
      <c r="D552" s="52">
        <v>2346008</v>
      </c>
      <c r="E552" s="52">
        <v>1557798</v>
      </c>
      <c r="F552" s="52">
        <v>1209290.3899999999</v>
      </c>
      <c r="G552" s="52">
        <f>F552-C552</f>
        <v>-4802101.3400000008</v>
      </c>
      <c r="H552" s="52">
        <f>E552-F552</f>
        <v>348507.6100000001</v>
      </c>
      <c r="I552" s="53">
        <f>IF(ISERROR(F552/C552),0,F552/C552*100-100)</f>
        <v>-79.883354066496679</v>
      </c>
      <c r="J552" s="53">
        <f>IF(ISERROR(F552/E552),0,F552/E552*100)</f>
        <v>77.628189919360523</v>
      </c>
      <c r="K552" s="53">
        <f>IF(ISERROR(F552/D552),0,F552/D552*100)</f>
        <v>51.54672916716396</v>
      </c>
    </row>
    <row r="553" spans="1:11" ht="25.5">
      <c r="A553" s="75" t="s">
        <v>85</v>
      </c>
      <c r="B553" s="51" t="s">
        <v>86</v>
      </c>
      <c r="C553" s="52">
        <v>6011391.7300000004</v>
      </c>
      <c r="D553" s="52">
        <v>2346008</v>
      </c>
      <c r="E553" s="52">
        <v>1557798</v>
      </c>
      <c r="F553" s="52">
        <v>1209290.3899999999</v>
      </c>
      <c r="G553" s="52">
        <f>F553-C553</f>
        <v>-4802101.3400000008</v>
      </c>
      <c r="H553" s="52">
        <f>E553-F553</f>
        <v>348507.6100000001</v>
      </c>
      <c r="I553" s="53">
        <f>IF(ISERROR(F553/C553),0,F553/C553*100-100)</f>
        <v>-79.883354066496679</v>
      </c>
      <c r="J553" s="53">
        <f>IF(ISERROR(F553/E553),0,F553/E553*100)</f>
        <v>77.628189919360523</v>
      </c>
      <c r="K553" s="53">
        <f>IF(ISERROR(F553/D553),0,F553/D553*100)</f>
        <v>51.54672916716396</v>
      </c>
    </row>
    <row r="554" spans="1:11" ht="25.5">
      <c r="A554" s="80" t="s">
        <v>87</v>
      </c>
      <c r="B554" s="51" t="s">
        <v>88</v>
      </c>
      <c r="C554" s="52">
        <v>1395.35</v>
      </c>
      <c r="D554" s="52">
        <v>84958</v>
      </c>
      <c r="E554" s="52">
        <v>84958</v>
      </c>
      <c r="F554" s="52">
        <v>84958</v>
      </c>
      <c r="G554" s="52">
        <f>F554-C554</f>
        <v>83562.649999999994</v>
      </c>
      <c r="H554" s="52">
        <f>E554-F554</f>
        <v>0</v>
      </c>
      <c r="I554" s="53">
        <f>IF(ISERROR(F554/C554),0,F554/C554*100-100)</f>
        <v>5988.6515927903392</v>
      </c>
      <c r="J554" s="53">
        <f>IF(ISERROR(F554/E554),0,F554/E554*100)</f>
        <v>100</v>
      </c>
      <c r="K554" s="53">
        <f>IF(ISERROR(F554/D554),0,F554/D554*100)</f>
        <v>100</v>
      </c>
    </row>
    <row r="555" spans="1:11" ht="25.5">
      <c r="A555" s="80" t="s">
        <v>153</v>
      </c>
      <c r="B555" s="51" t="s">
        <v>154</v>
      </c>
      <c r="C555" s="52">
        <v>6009996.3799999999</v>
      </c>
      <c r="D555" s="52">
        <v>2261050</v>
      </c>
      <c r="E555" s="52">
        <v>1472840</v>
      </c>
      <c r="F555" s="52">
        <v>1124332.3899999999</v>
      </c>
      <c r="G555" s="52">
        <f>F555-C555</f>
        <v>-4885663.99</v>
      </c>
      <c r="H555" s="52">
        <f>E555-F555</f>
        <v>348507.6100000001</v>
      </c>
      <c r="I555" s="53">
        <f>IF(ISERROR(F555/C555),0,F555/C555*100-100)</f>
        <v>-81.292295054593694</v>
      </c>
      <c r="J555" s="53">
        <f>IF(ISERROR(F555/E555),0,F555/E555*100)</f>
        <v>76.337714211998588</v>
      </c>
      <c r="K555" s="53">
        <f>IF(ISERROR(F555/D555),0,F555/D555*100)</f>
        <v>49.726117954047893</v>
      </c>
    </row>
    <row r="556" spans="1:11" ht="51">
      <c r="A556" s="74" t="s">
        <v>167</v>
      </c>
      <c r="B556" s="51" t="s">
        <v>168</v>
      </c>
      <c r="C556" s="52">
        <v>12220454.050000001</v>
      </c>
      <c r="D556" s="52">
        <v>19877628</v>
      </c>
      <c r="E556" s="52">
        <v>9854073</v>
      </c>
      <c r="F556" s="52">
        <v>13987688.1</v>
      </c>
      <c r="G556" s="52">
        <f>F556-C556</f>
        <v>1767234.0499999989</v>
      </c>
      <c r="H556" s="52">
        <f>E556-F556</f>
        <v>-4133615.0999999996</v>
      </c>
      <c r="I556" s="53">
        <f>IF(ISERROR(F556/C556),0,F556/C556*100-100)</f>
        <v>14.461279775443359</v>
      </c>
      <c r="J556" s="53">
        <f>IF(ISERROR(F556/E556),0,F556/E556*100)</f>
        <v>141.94828980869127</v>
      </c>
      <c r="K556" s="53">
        <f>IF(ISERROR(F556/D556),0,F556/D556*100)</f>
        <v>70.369000265021569</v>
      </c>
    </row>
    <row r="557" spans="1:11" ht="38.25">
      <c r="A557" s="75" t="s">
        <v>169</v>
      </c>
      <c r="B557" s="51" t="s">
        <v>170</v>
      </c>
      <c r="C557" s="52">
        <v>5799630.1399999997</v>
      </c>
      <c r="D557" s="52">
        <v>9806878</v>
      </c>
      <c r="E557" s="52">
        <v>3311780</v>
      </c>
      <c r="F557" s="52">
        <v>4803303.5199999996</v>
      </c>
      <c r="G557" s="52">
        <f>F557-C557</f>
        <v>-996326.62000000011</v>
      </c>
      <c r="H557" s="52">
        <f>E557-F557</f>
        <v>-1491523.5199999996</v>
      </c>
      <c r="I557" s="53">
        <f>IF(ISERROR(F557/C557),0,F557/C557*100-100)</f>
        <v>-17.179140668442699</v>
      </c>
      <c r="J557" s="53">
        <f>IF(ISERROR(F557/E557),0,F557/E557*100)</f>
        <v>145.03691428778481</v>
      </c>
      <c r="K557" s="53">
        <f>IF(ISERROR(F557/D557),0,F557/D557*100)</f>
        <v>48.978926014986619</v>
      </c>
    </row>
    <row r="558" spans="1:11" ht="63.75">
      <c r="A558" s="75" t="s">
        <v>171</v>
      </c>
      <c r="B558" s="51" t="s">
        <v>172</v>
      </c>
      <c r="C558" s="52">
        <v>6420823.9100000001</v>
      </c>
      <c r="D558" s="52">
        <v>10070750</v>
      </c>
      <c r="E558" s="52">
        <v>6542293</v>
      </c>
      <c r="F558" s="52">
        <v>9184384.5800000001</v>
      </c>
      <c r="G558" s="52">
        <f>F558-C558</f>
        <v>2763560.67</v>
      </c>
      <c r="H558" s="52">
        <f>E558-F558</f>
        <v>-2642091.58</v>
      </c>
      <c r="I558" s="53">
        <f>IF(ISERROR(F558/C558),0,F558/C558*100-100)</f>
        <v>43.040592745363114</v>
      </c>
      <c r="J558" s="53">
        <f>IF(ISERROR(F558/E558),0,F558/E558*100)</f>
        <v>140.38479444439434</v>
      </c>
      <c r="K558" s="53">
        <f>IF(ISERROR(F558/D558),0,F558/D558*100)</f>
        <v>91.198615594667729</v>
      </c>
    </row>
    <row r="559" spans="1:11">
      <c r="A559" s="74" t="s">
        <v>173</v>
      </c>
      <c r="B559" s="51" t="s">
        <v>174</v>
      </c>
      <c r="C559" s="52">
        <v>614260.04</v>
      </c>
      <c r="D559" s="52">
        <v>1266945</v>
      </c>
      <c r="E559" s="52">
        <v>1196920</v>
      </c>
      <c r="F559" s="52">
        <v>852753.99</v>
      </c>
      <c r="G559" s="52">
        <f>F559-C559</f>
        <v>238493.94999999995</v>
      </c>
      <c r="H559" s="52">
        <f>E559-F559</f>
        <v>344166.01</v>
      </c>
      <c r="I559" s="53">
        <f>IF(ISERROR(F559/C559),0,F559/C559*100-100)</f>
        <v>38.826219267006195</v>
      </c>
      <c r="J559" s="53">
        <f>IF(ISERROR(F559/E559),0,F559/E559*100)</f>
        <v>71.24569645423253</v>
      </c>
      <c r="K559" s="53">
        <f>IF(ISERROR(F559/D559),0,F559/D559*100)</f>
        <v>67.307893397108799</v>
      </c>
    </row>
    <row r="560" spans="1:11">
      <c r="A560" s="72" t="s">
        <v>38</v>
      </c>
      <c r="B560" s="51" t="s">
        <v>39</v>
      </c>
      <c r="C560" s="52">
        <v>10835502.470000001</v>
      </c>
      <c r="D560" s="52">
        <v>9325619</v>
      </c>
      <c r="E560" s="52">
        <v>8591693</v>
      </c>
      <c r="F560" s="52">
        <v>8846136.8499999996</v>
      </c>
      <c r="G560" s="52">
        <f>F560-C560</f>
        <v>-1989365.620000001</v>
      </c>
      <c r="H560" s="52">
        <f>E560-F560</f>
        <v>-254443.84999999963</v>
      </c>
      <c r="I560" s="53">
        <f>IF(ISERROR(F560/C560),0,F560/C560*100-100)</f>
        <v>-18.359698828069213</v>
      </c>
      <c r="J560" s="53">
        <f>IF(ISERROR(F560/E560),0,F560/E560*100)</f>
        <v>102.9615100306773</v>
      </c>
      <c r="K560" s="53">
        <f>IF(ISERROR(F560/D560),0,F560/D560*100)</f>
        <v>94.858441568329127</v>
      </c>
    </row>
    <row r="561" spans="1:11">
      <c r="A561" s="73" t="s">
        <v>40</v>
      </c>
      <c r="B561" s="51" t="s">
        <v>41</v>
      </c>
      <c r="C561" s="52">
        <v>10835502.470000001</v>
      </c>
      <c r="D561" s="52">
        <v>9325619</v>
      </c>
      <c r="E561" s="52">
        <v>8591693</v>
      </c>
      <c r="F561" s="52">
        <v>8846136.8499999996</v>
      </c>
      <c r="G561" s="52">
        <f>F561-C561</f>
        <v>-1989365.620000001</v>
      </c>
      <c r="H561" s="52">
        <f>E561-F561</f>
        <v>-254443.84999999963</v>
      </c>
      <c r="I561" s="53">
        <f>IF(ISERROR(F561/C561),0,F561/C561*100-100)</f>
        <v>-18.359698828069213</v>
      </c>
      <c r="J561" s="53">
        <f>IF(ISERROR(F561/E561),0,F561/E561*100)</f>
        <v>102.9615100306773</v>
      </c>
      <c r="K561" s="53">
        <f>IF(ISERROR(F561/D561),0,F561/D561*100)</f>
        <v>94.858441568329127</v>
      </c>
    </row>
    <row r="562" spans="1:11">
      <c r="A562" s="70"/>
      <c r="B562" s="51" t="s">
        <v>42</v>
      </c>
      <c r="C562" s="52">
        <v>1660755.16</v>
      </c>
      <c r="D562" s="52">
        <v>-14600395</v>
      </c>
      <c r="E562" s="52">
        <v>-825877</v>
      </c>
      <c r="F562" s="52">
        <v>-2398604.7200000002</v>
      </c>
      <c r="G562" s="52">
        <f>F562-C562</f>
        <v>-4059359.88</v>
      </c>
      <c r="H562" s="52">
        <f>E562-F562</f>
        <v>1572727.7200000002</v>
      </c>
      <c r="I562" s="53">
        <f>IF(ISERROR(F562/C562),0,F562/C562*100-100)</f>
        <v>-244.42855742805583</v>
      </c>
      <c r="J562" s="53">
        <f>IF(ISERROR(F562/E562),0,F562/E562*100)</f>
        <v>290.43122886337801</v>
      </c>
      <c r="K562" s="53">
        <f>IF(ISERROR(F562/D562),0,F562/D562*100)</f>
        <v>16.42835498628633</v>
      </c>
    </row>
    <row r="563" spans="1:11" s="5" customFormat="1">
      <c r="A563" s="70" t="s">
        <v>43</v>
      </c>
      <c r="B563" s="51" t="s">
        <v>44</v>
      </c>
      <c r="C563" s="52">
        <v>-1660755.16</v>
      </c>
      <c r="D563" s="52">
        <v>14600395</v>
      </c>
      <c r="E563" s="52">
        <v>825877</v>
      </c>
      <c r="F563" s="52">
        <v>2398604.7200000002</v>
      </c>
      <c r="G563" s="52">
        <f>F563-C563</f>
        <v>4059359.88</v>
      </c>
      <c r="H563" s="52">
        <f>E563-F563</f>
        <v>-1572727.7200000002</v>
      </c>
      <c r="I563" s="53">
        <f>IF(ISERROR(F563/C563),0,F563/C563*100-100)</f>
        <v>-244.42855742805583</v>
      </c>
      <c r="J563" s="53">
        <f>IF(ISERROR(F563/E563),0,F563/E563*100)</f>
        <v>290.43122886337801</v>
      </c>
      <c r="K563" s="53">
        <f>IF(ISERROR(F563/D563),0,F563/D563*100)</f>
        <v>16.42835498628633</v>
      </c>
    </row>
    <row r="564" spans="1:11">
      <c r="A564" s="72" t="s">
        <v>45</v>
      </c>
      <c r="B564" s="51" t="s">
        <v>46</v>
      </c>
      <c r="C564" s="52">
        <v>-1660755.16</v>
      </c>
      <c r="D564" s="52">
        <v>14600395</v>
      </c>
      <c r="E564" s="52">
        <v>825877</v>
      </c>
      <c r="F564" s="52">
        <v>2398604.7200000002</v>
      </c>
      <c r="G564" s="52">
        <f>F564-C564</f>
        <v>4059359.88</v>
      </c>
      <c r="H564" s="52">
        <f>E564-F564</f>
        <v>-1572727.7200000002</v>
      </c>
      <c r="I564" s="53">
        <f>IF(ISERROR(F564/C564),0,F564/C564*100-100)</f>
        <v>-244.42855742805583</v>
      </c>
      <c r="J564" s="53">
        <f>IF(ISERROR(F564/E564),0,F564/E564*100)</f>
        <v>290.43122886337801</v>
      </c>
      <c r="K564" s="53">
        <f>IF(ISERROR(F564/D564),0,F564/D564*100)</f>
        <v>16.42835498628633</v>
      </c>
    </row>
    <row r="565" spans="1:11" ht="25.5">
      <c r="A565" s="73" t="s">
        <v>66</v>
      </c>
      <c r="B565" s="51" t="s">
        <v>67</v>
      </c>
      <c r="C565" s="52">
        <v>0</v>
      </c>
      <c r="D565" s="52">
        <v>16475</v>
      </c>
      <c r="E565" s="52">
        <v>0</v>
      </c>
      <c r="F565" s="52">
        <v>-16475</v>
      </c>
      <c r="G565" s="52">
        <f>F565-C565</f>
        <v>-16475</v>
      </c>
      <c r="H565" s="52">
        <f>E565-F565</f>
        <v>16475</v>
      </c>
      <c r="I565" s="53">
        <f>IF(ISERROR(F565/C565),0,F565/C565*100-100)</f>
        <v>0</v>
      </c>
      <c r="J565" s="53">
        <f>IF(ISERROR(F565/E565),0,F565/E565*100)</f>
        <v>0</v>
      </c>
      <c r="K565" s="53">
        <f>IF(ISERROR(F565/D565),0,F565/D565*100)</f>
        <v>-100</v>
      </c>
    </row>
    <row r="566" spans="1:11" ht="25.5">
      <c r="A566" s="73" t="s">
        <v>89</v>
      </c>
      <c r="B566" s="51" t="s">
        <v>90</v>
      </c>
      <c r="C566" s="52">
        <v>-12940530.24</v>
      </c>
      <c r="D566" s="52">
        <v>14583920</v>
      </c>
      <c r="E566" s="52">
        <v>825877</v>
      </c>
      <c r="F566" s="52">
        <v>-14583913.800000001</v>
      </c>
      <c r="G566" s="52">
        <f>F566-C566</f>
        <v>-1643383.5600000005</v>
      </c>
      <c r="H566" s="52">
        <f>E566-F566</f>
        <v>15409790.800000001</v>
      </c>
      <c r="I566" s="53">
        <f>IF(ISERROR(F566/C566),0,F566/C566*100-100)</f>
        <v>12.699507126224233</v>
      </c>
      <c r="J566" s="53">
        <f>IF(ISERROR(F566/E566),0,F566/E566*100)</f>
        <v>-1765.8699540004143</v>
      </c>
      <c r="K566" s="53">
        <f>IF(ISERROR(F566/D566),0,F566/D566*100)</f>
        <v>-99.99995748742451</v>
      </c>
    </row>
    <row r="567" spans="1:11">
      <c r="A567" s="76" t="s">
        <v>202</v>
      </c>
      <c r="B567" s="54" t="s">
        <v>203</v>
      </c>
      <c r="C567" s="55"/>
      <c r="D567" s="55"/>
      <c r="E567" s="55"/>
      <c r="F567" s="55"/>
      <c r="G567" s="55"/>
      <c r="H567" s="55"/>
      <c r="I567" s="56"/>
      <c r="J567" s="56"/>
      <c r="K567" s="56"/>
    </row>
    <row r="568" spans="1:11">
      <c r="A568" s="70" t="s">
        <v>18</v>
      </c>
      <c r="B568" s="51" t="s">
        <v>19</v>
      </c>
      <c r="C568" s="52">
        <v>3097011.35</v>
      </c>
      <c r="D568" s="52">
        <v>3384576</v>
      </c>
      <c r="E568" s="52">
        <v>3978716</v>
      </c>
      <c r="F568" s="52">
        <v>3163412.58</v>
      </c>
      <c r="G568" s="52">
        <f>F568-C568</f>
        <v>66401.229999999981</v>
      </c>
      <c r="H568" s="52">
        <f>E568-F568</f>
        <v>815303.41999999993</v>
      </c>
      <c r="I568" s="53">
        <f>IF(ISERROR(F568/C568),0,F568/C568*100-100)</f>
        <v>2.1440421908689444</v>
      </c>
      <c r="J568" s="53">
        <f>IF(ISERROR(F568/E568),0,F568/E568*100)</f>
        <v>79.508378582437146</v>
      </c>
      <c r="K568" s="53">
        <f>IF(ISERROR(F568/D568),0,F568/D568*100)</f>
        <v>93.465550190038584</v>
      </c>
    </row>
    <row r="569" spans="1:11">
      <c r="A569" s="72" t="s">
        <v>20</v>
      </c>
      <c r="B569" s="51" t="s">
        <v>21</v>
      </c>
      <c r="C569" s="52">
        <v>3097011.35</v>
      </c>
      <c r="D569" s="52">
        <v>3384576</v>
      </c>
      <c r="E569" s="52">
        <v>3978716</v>
      </c>
      <c r="F569" s="52">
        <v>3163412.58</v>
      </c>
      <c r="G569" s="52">
        <f>F569-C569</f>
        <v>66401.229999999981</v>
      </c>
      <c r="H569" s="52">
        <f>E569-F569</f>
        <v>815303.41999999993</v>
      </c>
      <c r="I569" s="53">
        <f>IF(ISERROR(F569/C569),0,F569/C569*100-100)</f>
        <v>2.1440421908689444</v>
      </c>
      <c r="J569" s="53">
        <f>IF(ISERROR(F569/E569),0,F569/E569*100)</f>
        <v>79.508378582437146</v>
      </c>
      <c r="K569" s="53">
        <f>IF(ISERROR(F569/D569),0,F569/D569*100)</f>
        <v>93.465550190038584</v>
      </c>
    </row>
    <row r="570" spans="1:11">
      <c r="A570" s="73" t="s">
        <v>22</v>
      </c>
      <c r="B570" s="51" t="s">
        <v>23</v>
      </c>
      <c r="C570" s="52">
        <v>3097011.35</v>
      </c>
      <c r="D570" s="52">
        <v>3384576</v>
      </c>
      <c r="E570" s="52">
        <v>3978716</v>
      </c>
      <c r="F570" s="52">
        <v>3163412.58</v>
      </c>
      <c r="G570" s="52">
        <f>F570-C570</f>
        <v>66401.229999999981</v>
      </c>
      <c r="H570" s="52">
        <f>E570-F570</f>
        <v>815303.41999999993</v>
      </c>
      <c r="I570" s="53">
        <f>IF(ISERROR(F570/C570),0,F570/C570*100-100)</f>
        <v>2.1440421908689444</v>
      </c>
      <c r="J570" s="53">
        <f>IF(ISERROR(F570/E570),0,F570/E570*100)</f>
        <v>79.508378582437146</v>
      </c>
      <c r="K570" s="53">
        <f>IF(ISERROR(F570/D570),0,F570/D570*100)</f>
        <v>93.465550190038584</v>
      </c>
    </row>
    <row r="571" spans="1:11">
      <c r="A571" s="70" t="s">
        <v>24</v>
      </c>
      <c r="B571" s="51" t="s">
        <v>25</v>
      </c>
      <c r="C571" s="52">
        <v>3097011.35</v>
      </c>
      <c r="D571" s="52">
        <v>3384576</v>
      </c>
      <c r="E571" s="52">
        <v>3978716</v>
      </c>
      <c r="F571" s="52">
        <v>3163412.58</v>
      </c>
      <c r="G571" s="52">
        <f>F571-C571</f>
        <v>66401.229999999981</v>
      </c>
      <c r="H571" s="52">
        <f>E571-F571</f>
        <v>815303.41999999993</v>
      </c>
      <c r="I571" s="53">
        <f>IF(ISERROR(F571/C571),0,F571/C571*100-100)</f>
        <v>2.1440421908689444</v>
      </c>
      <c r="J571" s="53">
        <f>IF(ISERROR(F571/E571),0,F571/E571*100)</f>
        <v>79.508378582437146</v>
      </c>
      <c r="K571" s="53">
        <f>IF(ISERROR(F571/D571),0,F571/D571*100)</f>
        <v>93.465550190038584</v>
      </c>
    </row>
    <row r="572" spans="1:11">
      <c r="A572" s="72" t="s">
        <v>26</v>
      </c>
      <c r="B572" s="51" t="s">
        <v>27</v>
      </c>
      <c r="C572" s="52">
        <v>2909675.48</v>
      </c>
      <c r="D572" s="52">
        <v>2811885</v>
      </c>
      <c r="E572" s="52">
        <v>3406025</v>
      </c>
      <c r="F572" s="52">
        <v>2711529.31</v>
      </c>
      <c r="G572" s="52">
        <f>F572-C572</f>
        <v>-198146.16999999993</v>
      </c>
      <c r="H572" s="52">
        <f>E572-F572</f>
        <v>694495.69</v>
      </c>
      <c r="I572" s="53">
        <f>IF(ISERROR(F572/C572),0,F572/C572*100-100)</f>
        <v>-6.8099061686425557</v>
      </c>
      <c r="J572" s="53">
        <f>IF(ISERROR(F572/E572),0,F572/E572*100)</f>
        <v>79.609788830087851</v>
      </c>
      <c r="K572" s="53">
        <f>IF(ISERROR(F572/D572),0,F572/D572*100)</f>
        <v>96.431017271332223</v>
      </c>
    </row>
    <row r="573" spans="1:11">
      <c r="A573" s="73" t="s">
        <v>28</v>
      </c>
      <c r="B573" s="51" t="s">
        <v>29</v>
      </c>
      <c r="C573" s="52">
        <v>2048797.62</v>
      </c>
      <c r="D573" s="52">
        <v>2072265</v>
      </c>
      <c r="E573" s="52">
        <v>2008179</v>
      </c>
      <c r="F573" s="52">
        <v>1981909.31</v>
      </c>
      <c r="G573" s="52">
        <f>F573-C573</f>
        <v>-66888.310000000056</v>
      </c>
      <c r="H573" s="52">
        <f>E573-F573</f>
        <v>26269.689999999944</v>
      </c>
      <c r="I573" s="53">
        <f>IF(ISERROR(F573/C573),0,F573/C573*100-100)</f>
        <v>-3.2647592591404901</v>
      </c>
      <c r="J573" s="53">
        <f>IF(ISERROR(F573/E573),0,F573/E573*100)</f>
        <v>98.69186511760158</v>
      </c>
      <c r="K573" s="53">
        <f>IF(ISERROR(F573/D573),0,F573/D573*100)</f>
        <v>95.639761806525712</v>
      </c>
    </row>
    <row r="574" spans="1:11">
      <c r="A574" s="74" t="s">
        <v>30</v>
      </c>
      <c r="B574" s="51" t="s">
        <v>31</v>
      </c>
      <c r="C574" s="52">
        <v>390188.17</v>
      </c>
      <c r="D574" s="52">
        <v>383347</v>
      </c>
      <c r="E574" s="52">
        <v>279347</v>
      </c>
      <c r="F574" s="52">
        <v>352338.61</v>
      </c>
      <c r="G574" s="52">
        <f>F574-C574</f>
        <v>-37849.56</v>
      </c>
      <c r="H574" s="52">
        <f>E574-F574</f>
        <v>-72991.609999999986</v>
      </c>
      <c r="I574" s="53">
        <f>IF(ISERROR(F574/C574),0,F574/C574*100-100)</f>
        <v>-9.7003350972942144</v>
      </c>
      <c r="J574" s="53">
        <f>IF(ISERROR(F574/E574),0,F574/E574*100)</f>
        <v>126.12936956545084</v>
      </c>
      <c r="K574" s="53">
        <f>IF(ISERROR(F574/D574),0,F574/D574*100)</f>
        <v>91.91114316793923</v>
      </c>
    </row>
    <row r="575" spans="1:11">
      <c r="A575" s="74" t="s">
        <v>32</v>
      </c>
      <c r="B575" s="51" t="s">
        <v>33</v>
      </c>
      <c r="C575" s="52">
        <v>1658609.45</v>
      </c>
      <c r="D575" s="52">
        <v>1688918</v>
      </c>
      <c r="E575" s="52">
        <v>1728832</v>
      </c>
      <c r="F575" s="52">
        <v>1629570.7</v>
      </c>
      <c r="G575" s="52">
        <f>F575-C575</f>
        <v>-29038.75</v>
      </c>
      <c r="H575" s="52">
        <f>E575-F575</f>
        <v>99261.300000000047</v>
      </c>
      <c r="I575" s="53">
        <f>IF(ISERROR(F575/C575),0,F575/C575*100-100)</f>
        <v>-1.7507888912606973</v>
      </c>
      <c r="J575" s="53">
        <f>IF(ISERROR(F575/E575),0,F575/E575*100)</f>
        <v>94.258476242920068</v>
      </c>
      <c r="K575" s="53">
        <f>IF(ISERROR(F575/D575),0,F575/D575*100)</f>
        <v>96.48607570053727</v>
      </c>
    </row>
    <row r="576" spans="1:11">
      <c r="A576" s="75" t="s">
        <v>49</v>
      </c>
      <c r="B576" s="51" t="s">
        <v>50</v>
      </c>
      <c r="C576" s="52">
        <v>2450</v>
      </c>
      <c r="D576" s="52">
        <v>0</v>
      </c>
      <c r="E576" s="52">
        <v>0</v>
      </c>
      <c r="F576" s="52">
        <v>212</v>
      </c>
      <c r="G576" s="52">
        <f>F576-C576</f>
        <v>-2238</v>
      </c>
      <c r="H576" s="52">
        <f>E576-F576</f>
        <v>-212</v>
      </c>
      <c r="I576" s="53">
        <f>IF(ISERROR(F576/C576),0,F576/C576*100-100)</f>
        <v>-91.34693877551021</v>
      </c>
      <c r="J576" s="53">
        <f>IF(ISERROR(F576/E576),0,F576/E576*100)</f>
        <v>0</v>
      </c>
      <c r="K576" s="53">
        <f>IF(ISERROR(F576/D576),0,F576/D576*100)</f>
        <v>0</v>
      </c>
    </row>
    <row r="577" spans="1:11">
      <c r="A577" s="73" t="s">
        <v>34</v>
      </c>
      <c r="B577" s="51" t="s">
        <v>52</v>
      </c>
      <c r="C577" s="52">
        <v>40000</v>
      </c>
      <c r="D577" s="52">
        <v>309620</v>
      </c>
      <c r="E577" s="52">
        <v>456930</v>
      </c>
      <c r="F577" s="52">
        <v>309620</v>
      </c>
      <c r="G577" s="52">
        <f>F577-C577</f>
        <v>269620</v>
      </c>
      <c r="H577" s="52">
        <f>E577-F577</f>
        <v>147310</v>
      </c>
      <c r="I577" s="53">
        <f>IF(ISERROR(F577/C577),0,F577/C577*100-100)</f>
        <v>674.05</v>
      </c>
      <c r="J577" s="53">
        <f>IF(ISERROR(F577/E577),0,F577/E577*100)</f>
        <v>67.76092618125314</v>
      </c>
      <c r="K577" s="53">
        <f>IF(ISERROR(F577/D577),0,F577/D577*100)</f>
        <v>100</v>
      </c>
    </row>
    <row r="578" spans="1:11">
      <c r="A578" s="74" t="s">
        <v>35</v>
      </c>
      <c r="B578" s="51" t="s">
        <v>36</v>
      </c>
      <c r="C578" s="52">
        <v>40000</v>
      </c>
      <c r="D578" s="52">
        <v>309620</v>
      </c>
      <c r="E578" s="52">
        <v>456930</v>
      </c>
      <c r="F578" s="52">
        <v>309620</v>
      </c>
      <c r="G578" s="52">
        <f>F578-C578</f>
        <v>269620</v>
      </c>
      <c r="H578" s="52">
        <f>E578-F578</f>
        <v>147310</v>
      </c>
      <c r="I578" s="53">
        <f>IF(ISERROR(F578/C578),0,F578/C578*100-100)</f>
        <v>674.05</v>
      </c>
      <c r="J578" s="53">
        <f>IF(ISERROR(F578/E578),0,F578/E578*100)</f>
        <v>67.76092618125314</v>
      </c>
      <c r="K578" s="53">
        <f>IF(ISERROR(F578/D578),0,F578/D578*100)</f>
        <v>100</v>
      </c>
    </row>
    <row r="579" spans="1:11" ht="25.5">
      <c r="A579" s="73" t="s">
        <v>60</v>
      </c>
      <c r="B579" s="51" t="s">
        <v>61</v>
      </c>
      <c r="C579" s="52">
        <v>820877.86</v>
      </c>
      <c r="D579" s="52">
        <v>430000</v>
      </c>
      <c r="E579" s="52">
        <v>940916</v>
      </c>
      <c r="F579" s="52">
        <v>420000</v>
      </c>
      <c r="G579" s="52">
        <f>F579-C579</f>
        <v>-400877.86</v>
      </c>
      <c r="H579" s="52">
        <f>E579-F579</f>
        <v>520916</v>
      </c>
      <c r="I579" s="53">
        <f>IF(ISERROR(F579/C579),0,F579/C579*100-100)</f>
        <v>-48.835262775877517</v>
      </c>
      <c r="J579" s="53">
        <f>IF(ISERROR(F579/E579),0,F579/E579*100)</f>
        <v>44.637353387550007</v>
      </c>
      <c r="K579" s="53">
        <f>IF(ISERROR(F579/D579),0,F579/D579*100)</f>
        <v>97.674418604651152</v>
      </c>
    </row>
    <row r="580" spans="1:11">
      <c r="A580" s="74" t="s">
        <v>62</v>
      </c>
      <c r="B580" s="51" t="s">
        <v>63</v>
      </c>
      <c r="C580" s="52">
        <v>1395.35</v>
      </c>
      <c r="D580" s="52">
        <v>0</v>
      </c>
      <c r="E580" s="52">
        <v>0</v>
      </c>
      <c r="F580" s="52">
        <v>0</v>
      </c>
      <c r="G580" s="52">
        <f>F580-C580</f>
        <v>-1395.35</v>
      </c>
      <c r="H580" s="52">
        <f>E580-F580</f>
        <v>0</v>
      </c>
      <c r="I580" s="53">
        <f>IF(ISERROR(F580/C580),0,F580/C580*100-100)</f>
        <v>-100</v>
      </c>
      <c r="J580" s="53">
        <f>IF(ISERROR(F580/E580),0,F580/E580*100)</f>
        <v>0</v>
      </c>
      <c r="K580" s="53">
        <f>IF(ISERROR(F580/D580),0,F580/D580*100)</f>
        <v>0</v>
      </c>
    </row>
    <row r="581" spans="1:11" ht="25.5">
      <c r="A581" s="75" t="s">
        <v>85</v>
      </c>
      <c r="B581" s="51" t="s">
        <v>86</v>
      </c>
      <c r="C581" s="52">
        <v>1395.35</v>
      </c>
      <c r="D581" s="52">
        <v>0</v>
      </c>
      <c r="E581" s="52">
        <v>0</v>
      </c>
      <c r="F581" s="52">
        <v>0</v>
      </c>
      <c r="G581" s="52">
        <f>F581-C581</f>
        <v>-1395.35</v>
      </c>
      <c r="H581" s="52">
        <f>E581-F581</f>
        <v>0</v>
      </c>
      <c r="I581" s="53">
        <f>IF(ISERROR(F581/C581),0,F581/C581*100-100)</f>
        <v>-100</v>
      </c>
      <c r="J581" s="53">
        <f>IF(ISERROR(F581/E581),0,F581/E581*100)</f>
        <v>0</v>
      </c>
      <c r="K581" s="53">
        <f>IF(ISERROR(F581/D581),0,F581/D581*100)</f>
        <v>0</v>
      </c>
    </row>
    <row r="582" spans="1:11" s="5" customFormat="1" ht="25.5">
      <c r="A582" s="80" t="s">
        <v>87</v>
      </c>
      <c r="B582" s="51" t="s">
        <v>88</v>
      </c>
      <c r="C582" s="52">
        <v>1395.35</v>
      </c>
      <c r="D582" s="52">
        <v>0</v>
      </c>
      <c r="E582" s="52">
        <v>0</v>
      </c>
      <c r="F582" s="52">
        <v>0</v>
      </c>
      <c r="G582" s="52">
        <f>F582-C582</f>
        <v>-1395.35</v>
      </c>
      <c r="H582" s="52">
        <f>E582-F582</f>
        <v>0</v>
      </c>
      <c r="I582" s="53">
        <f>IF(ISERROR(F582/C582),0,F582/C582*100-100)</f>
        <v>-100</v>
      </c>
      <c r="J582" s="53">
        <f>IF(ISERROR(F582/E582),0,F582/E582*100)</f>
        <v>0</v>
      </c>
      <c r="K582" s="53">
        <f>IF(ISERROR(F582/D582),0,F582/D582*100)</f>
        <v>0</v>
      </c>
    </row>
    <row r="583" spans="1:11" ht="51">
      <c r="A583" s="74" t="s">
        <v>167</v>
      </c>
      <c r="B583" s="51" t="s">
        <v>168</v>
      </c>
      <c r="C583" s="52">
        <v>819482.51</v>
      </c>
      <c r="D583" s="52">
        <v>430000</v>
      </c>
      <c r="E583" s="52">
        <v>940916</v>
      </c>
      <c r="F583" s="52">
        <v>420000</v>
      </c>
      <c r="G583" s="52">
        <f>F583-C583</f>
        <v>-399482.51</v>
      </c>
      <c r="H583" s="52">
        <f>E583-F583</f>
        <v>520916</v>
      </c>
      <c r="I583" s="53">
        <f>IF(ISERROR(F583/C583),0,F583/C583*100-100)</f>
        <v>-48.748143508273287</v>
      </c>
      <c r="J583" s="53">
        <f>IF(ISERROR(F583/E583),0,F583/E583*100)</f>
        <v>44.637353387550007</v>
      </c>
      <c r="K583" s="53">
        <f>IF(ISERROR(F583/D583),0,F583/D583*100)</f>
        <v>97.674418604651152</v>
      </c>
    </row>
    <row r="584" spans="1:11" ht="63.75">
      <c r="A584" s="75" t="s">
        <v>171</v>
      </c>
      <c r="B584" s="51" t="s">
        <v>172</v>
      </c>
      <c r="C584" s="52">
        <v>819482.51</v>
      </c>
      <c r="D584" s="52">
        <v>430000</v>
      </c>
      <c r="E584" s="52">
        <v>940916</v>
      </c>
      <c r="F584" s="52">
        <v>420000</v>
      </c>
      <c r="G584" s="52">
        <f>F584-C584</f>
        <v>-399482.51</v>
      </c>
      <c r="H584" s="52">
        <f>E584-F584</f>
        <v>520916</v>
      </c>
      <c r="I584" s="53">
        <f>IF(ISERROR(F584/C584),0,F584/C584*100-100)</f>
        <v>-48.748143508273287</v>
      </c>
      <c r="J584" s="53">
        <f>IF(ISERROR(F584/E584),0,F584/E584*100)</f>
        <v>44.637353387550007</v>
      </c>
      <c r="K584" s="53">
        <f>IF(ISERROR(F584/D584),0,F584/D584*100)</f>
        <v>97.674418604651152</v>
      </c>
    </row>
    <row r="585" spans="1:11">
      <c r="A585" s="72" t="s">
        <v>38</v>
      </c>
      <c r="B585" s="51" t="s">
        <v>39</v>
      </c>
      <c r="C585" s="52">
        <v>187335.87</v>
      </c>
      <c r="D585" s="52">
        <v>572691</v>
      </c>
      <c r="E585" s="52">
        <v>572691</v>
      </c>
      <c r="F585" s="52">
        <v>451883.27</v>
      </c>
      <c r="G585" s="52">
        <f>F585-C585</f>
        <v>264547.40000000002</v>
      </c>
      <c r="H585" s="52">
        <f>E585-F585</f>
        <v>120807.72999999998</v>
      </c>
      <c r="I585" s="53">
        <f>IF(ISERROR(F585/C585),0,F585/C585*100-100)</f>
        <v>141.21556112024888</v>
      </c>
      <c r="J585" s="53">
        <f>IF(ISERROR(F585/E585),0,F585/E585*100)</f>
        <v>78.90525082461572</v>
      </c>
      <c r="K585" s="53">
        <f>IF(ISERROR(F585/D585),0,F585/D585*100)</f>
        <v>78.90525082461572</v>
      </c>
    </row>
    <row r="586" spans="1:11">
      <c r="A586" s="73" t="s">
        <v>40</v>
      </c>
      <c r="B586" s="51" t="s">
        <v>41</v>
      </c>
      <c r="C586" s="52">
        <v>187335.87</v>
      </c>
      <c r="D586" s="52">
        <v>572691</v>
      </c>
      <c r="E586" s="52">
        <v>572691</v>
      </c>
      <c r="F586" s="52">
        <v>451883.27</v>
      </c>
      <c r="G586" s="52">
        <f>F586-C586</f>
        <v>264547.40000000002</v>
      </c>
      <c r="H586" s="52">
        <f>E586-F586</f>
        <v>120807.72999999998</v>
      </c>
      <c r="I586" s="53">
        <f>IF(ISERROR(F586/C586),0,F586/C586*100-100)</f>
        <v>141.21556112024888</v>
      </c>
      <c r="J586" s="53">
        <f>IF(ISERROR(F586/E586),0,F586/E586*100)</f>
        <v>78.90525082461572</v>
      </c>
      <c r="K586" s="53">
        <f>IF(ISERROR(F586/D586),0,F586/D586*100)</f>
        <v>78.90525082461572</v>
      </c>
    </row>
    <row r="587" spans="1:11">
      <c r="A587" s="47" t="s">
        <v>490</v>
      </c>
      <c r="B587" s="54" t="s">
        <v>491</v>
      </c>
      <c r="C587" s="55"/>
      <c r="D587" s="55"/>
      <c r="E587" s="55"/>
      <c r="F587" s="55"/>
      <c r="G587" s="55"/>
      <c r="H587" s="55"/>
      <c r="I587" s="56"/>
      <c r="J587" s="56"/>
      <c r="K587" s="56"/>
    </row>
    <row r="588" spans="1:11">
      <c r="A588" s="70" t="s">
        <v>18</v>
      </c>
      <c r="B588" s="51" t="s">
        <v>19</v>
      </c>
      <c r="C588" s="52">
        <v>3097011.35</v>
      </c>
      <c r="D588" s="52">
        <v>3384576</v>
      </c>
      <c r="E588" s="52">
        <v>3978716</v>
      </c>
      <c r="F588" s="52">
        <v>3163412.58</v>
      </c>
      <c r="G588" s="52">
        <f>F588-C588</f>
        <v>66401.229999999981</v>
      </c>
      <c r="H588" s="52">
        <f>E588-F588</f>
        <v>815303.41999999993</v>
      </c>
      <c r="I588" s="53">
        <f>IF(ISERROR(F588/C588),0,F588/C588*100-100)</f>
        <v>2.1440421908689444</v>
      </c>
      <c r="J588" s="53">
        <f>IF(ISERROR(F588/E588),0,F588/E588*100)</f>
        <v>79.508378582437146</v>
      </c>
      <c r="K588" s="53">
        <f>IF(ISERROR(F588/D588),0,F588/D588*100)</f>
        <v>93.465550190038584</v>
      </c>
    </row>
    <row r="589" spans="1:11">
      <c r="A589" s="72" t="s">
        <v>20</v>
      </c>
      <c r="B589" s="51" t="s">
        <v>21</v>
      </c>
      <c r="C589" s="52">
        <v>3097011.35</v>
      </c>
      <c r="D589" s="52">
        <v>3384576</v>
      </c>
      <c r="E589" s="52">
        <v>3978716</v>
      </c>
      <c r="F589" s="52">
        <v>3163412.58</v>
      </c>
      <c r="G589" s="52">
        <f>F589-C589</f>
        <v>66401.229999999981</v>
      </c>
      <c r="H589" s="52">
        <f>E589-F589</f>
        <v>815303.41999999993</v>
      </c>
      <c r="I589" s="53">
        <f>IF(ISERROR(F589/C589),0,F589/C589*100-100)</f>
        <v>2.1440421908689444</v>
      </c>
      <c r="J589" s="53">
        <f>IF(ISERROR(F589/E589),0,F589/E589*100)</f>
        <v>79.508378582437146</v>
      </c>
      <c r="K589" s="53">
        <f>IF(ISERROR(F589/D589),0,F589/D589*100)</f>
        <v>93.465550190038584</v>
      </c>
    </row>
    <row r="590" spans="1:11">
      <c r="A590" s="73" t="s">
        <v>22</v>
      </c>
      <c r="B590" s="51" t="s">
        <v>23</v>
      </c>
      <c r="C590" s="52">
        <v>3097011.35</v>
      </c>
      <c r="D590" s="52">
        <v>3384576</v>
      </c>
      <c r="E590" s="52">
        <v>3978716</v>
      </c>
      <c r="F590" s="52">
        <v>3163412.58</v>
      </c>
      <c r="G590" s="52">
        <f>F590-C590</f>
        <v>66401.229999999981</v>
      </c>
      <c r="H590" s="52">
        <f>E590-F590</f>
        <v>815303.41999999993</v>
      </c>
      <c r="I590" s="53">
        <f>IF(ISERROR(F590/C590),0,F590/C590*100-100)</f>
        <v>2.1440421908689444</v>
      </c>
      <c r="J590" s="53">
        <f>IF(ISERROR(F590/E590),0,F590/E590*100)</f>
        <v>79.508378582437146</v>
      </c>
      <c r="K590" s="53">
        <f>IF(ISERROR(F590/D590),0,F590/D590*100)</f>
        <v>93.465550190038584</v>
      </c>
    </row>
    <row r="591" spans="1:11">
      <c r="A591" s="70" t="s">
        <v>24</v>
      </c>
      <c r="B591" s="51" t="s">
        <v>25</v>
      </c>
      <c r="C591" s="52">
        <v>3097011.35</v>
      </c>
      <c r="D591" s="52">
        <v>3384576</v>
      </c>
      <c r="E591" s="52">
        <v>3978716</v>
      </c>
      <c r="F591" s="52">
        <v>3163412.58</v>
      </c>
      <c r="G591" s="52">
        <f>F591-C591</f>
        <v>66401.229999999981</v>
      </c>
      <c r="H591" s="52">
        <f>E591-F591</f>
        <v>815303.41999999993</v>
      </c>
      <c r="I591" s="53">
        <f>IF(ISERROR(F591/C591),0,F591/C591*100-100)</f>
        <v>2.1440421908689444</v>
      </c>
      <c r="J591" s="53">
        <f>IF(ISERROR(F591/E591),0,F591/E591*100)</f>
        <v>79.508378582437146</v>
      </c>
      <c r="K591" s="53">
        <f>IF(ISERROR(F591/D591),0,F591/D591*100)</f>
        <v>93.465550190038584</v>
      </c>
    </row>
    <row r="592" spans="1:11">
      <c r="A592" s="72" t="s">
        <v>26</v>
      </c>
      <c r="B592" s="51" t="s">
        <v>27</v>
      </c>
      <c r="C592" s="52">
        <v>2909675.48</v>
      </c>
      <c r="D592" s="52">
        <v>2811885</v>
      </c>
      <c r="E592" s="52">
        <v>3406025</v>
      </c>
      <c r="F592" s="52">
        <v>2711529.31</v>
      </c>
      <c r="G592" s="52">
        <f>F592-C592</f>
        <v>-198146.16999999993</v>
      </c>
      <c r="H592" s="52">
        <f>E592-F592</f>
        <v>694495.69</v>
      </c>
      <c r="I592" s="53">
        <f>IF(ISERROR(F592/C592),0,F592/C592*100-100)</f>
        <v>-6.8099061686425557</v>
      </c>
      <c r="J592" s="53">
        <f>IF(ISERROR(F592/E592),0,F592/E592*100)</f>
        <v>79.609788830087851</v>
      </c>
      <c r="K592" s="53">
        <f>IF(ISERROR(F592/D592),0,F592/D592*100)</f>
        <v>96.431017271332223</v>
      </c>
    </row>
    <row r="593" spans="1:11">
      <c r="A593" s="73" t="s">
        <v>28</v>
      </c>
      <c r="B593" s="51" t="s">
        <v>29</v>
      </c>
      <c r="C593" s="52">
        <v>2048797.62</v>
      </c>
      <c r="D593" s="52">
        <v>2072265</v>
      </c>
      <c r="E593" s="52">
        <v>2008179</v>
      </c>
      <c r="F593" s="52">
        <v>1981909.31</v>
      </c>
      <c r="G593" s="52">
        <f>F593-C593</f>
        <v>-66888.310000000056</v>
      </c>
      <c r="H593" s="52">
        <f>E593-F593</f>
        <v>26269.689999999944</v>
      </c>
      <c r="I593" s="53">
        <f>IF(ISERROR(F593/C593),0,F593/C593*100-100)</f>
        <v>-3.2647592591404901</v>
      </c>
      <c r="J593" s="53">
        <f>IF(ISERROR(F593/E593),0,F593/E593*100)</f>
        <v>98.69186511760158</v>
      </c>
      <c r="K593" s="53">
        <f>IF(ISERROR(F593/D593),0,F593/D593*100)</f>
        <v>95.639761806525712</v>
      </c>
    </row>
    <row r="594" spans="1:11">
      <c r="A594" s="74" t="s">
        <v>30</v>
      </c>
      <c r="B594" s="51" t="s">
        <v>31</v>
      </c>
      <c r="C594" s="52">
        <v>390188.17</v>
      </c>
      <c r="D594" s="52">
        <v>383347</v>
      </c>
      <c r="E594" s="52">
        <v>279347</v>
      </c>
      <c r="F594" s="52">
        <v>352338.61</v>
      </c>
      <c r="G594" s="52">
        <f>F594-C594</f>
        <v>-37849.56</v>
      </c>
      <c r="H594" s="52">
        <f>E594-F594</f>
        <v>-72991.609999999986</v>
      </c>
      <c r="I594" s="53">
        <f>IF(ISERROR(F594/C594),0,F594/C594*100-100)</f>
        <v>-9.7003350972942144</v>
      </c>
      <c r="J594" s="53">
        <f>IF(ISERROR(F594/E594),0,F594/E594*100)</f>
        <v>126.12936956545084</v>
      </c>
      <c r="K594" s="53">
        <f>IF(ISERROR(F594/D594),0,F594/D594*100)</f>
        <v>91.91114316793923</v>
      </c>
    </row>
    <row r="595" spans="1:11">
      <c r="A595" s="74" t="s">
        <v>32</v>
      </c>
      <c r="B595" s="51" t="s">
        <v>33</v>
      </c>
      <c r="C595" s="52">
        <v>1658609.45</v>
      </c>
      <c r="D595" s="52">
        <v>1688918</v>
      </c>
      <c r="E595" s="52">
        <v>1728832</v>
      </c>
      <c r="F595" s="52">
        <v>1629570.7</v>
      </c>
      <c r="G595" s="52">
        <f>F595-C595</f>
        <v>-29038.75</v>
      </c>
      <c r="H595" s="52">
        <f>E595-F595</f>
        <v>99261.300000000047</v>
      </c>
      <c r="I595" s="53">
        <f>IF(ISERROR(F595/C595),0,F595/C595*100-100)</f>
        <v>-1.7507888912606973</v>
      </c>
      <c r="J595" s="53">
        <f>IF(ISERROR(F595/E595),0,F595/E595*100)</f>
        <v>94.258476242920068</v>
      </c>
      <c r="K595" s="53">
        <f>IF(ISERROR(F595/D595),0,F595/D595*100)</f>
        <v>96.48607570053727</v>
      </c>
    </row>
    <row r="596" spans="1:11">
      <c r="A596" s="75" t="s">
        <v>49</v>
      </c>
      <c r="B596" s="51" t="s">
        <v>50</v>
      </c>
      <c r="C596" s="52">
        <v>2450</v>
      </c>
      <c r="D596" s="52">
        <v>0</v>
      </c>
      <c r="E596" s="52">
        <v>0</v>
      </c>
      <c r="F596" s="52">
        <v>212</v>
      </c>
      <c r="G596" s="52">
        <f>F596-C596</f>
        <v>-2238</v>
      </c>
      <c r="H596" s="52">
        <f>E596-F596</f>
        <v>-212</v>
      </c>
      <c r="I596" s="53">
        <f>IF(ISERROR(F596/C596),0,F596/C596*100-100)</f>
        <v>-91.34693877551021</v>
      </c>
      <c r="J596" s="53">
        <f>IF(ISERROR(F596/E596),0,F596/E596*100)</f>
        <v>0</v>
      </c>
      <c r="K596" s="53">
        <f>IF(ISERROR(F596/D596),0,F596/D596*100)</f>
        <v>0</v>
      </c>
    </row>
    <row r="597" spans="1:11">
      <c r="A597" s="73" t="s">
        <v>34</v>
      </c>
      <c r="B597" s="51" t="s">
        <v>52</v>
      </c>
      <c r="C597" s="52">
        <v>40000</v>
      </c>
      <c r="D597" s="52">
        <v>309620</v>
      </c>
      <c r="E597" s="52">
        <v>456930</v>
      </c>
      <c r="F597" s="52">
        <v>309620</v>
      </c>
      <c r="G597" s="52">
        <f>F597-C597</f>
        <v>269620</v>
      </c>
      <c r="H597" s="52">
        <f>E597-F597</f>
        <v>147310</v>
      </c>
      <c r="I597" s="53">
        <f>IF(ISERROR(F597/C597),0,F597/C597*100-100)</f>
        <v>674.05</v>
      </c>
      <c r="J597" s="53">
        <f>IF(ISERROR(F597/E597),0,F597/E597*100)</f>
        <v>67.76092618125314</v>
      </c>
      <c r="K597" s="53">
        <f>IF(ISERROR(F597/D597),0,F597/D597*100)</f>
        <v>100</v>
      </c>
    </row>
    <row r="598" spans="1:11">
      <c r="A598" s="74" t="s">
        <v>35</v>
      </c>
      <c r="B598" s="51" t="s">
        <v>36</v>
      </c>
      <c r="C598" s="52">
        <v>40000</v>
      </c>
      <c r="D598" s="52">
        <v>309620</v>
      </c>
      <c r="E598" s="52">
        <v>456930</v>
      </c>
      <c r="F598" s="52">
        <v>309620</v>
      </c>
      <c r="G598" s="52">
        <f>F598-C598</f>
        <v>269620</v>
      </c>
      <c r="H598" s="52">
        <f>E598-F598</f>
        <v>147310</v>
      </c>
      <c r="I598" s="53">
        <f>IF(ISERROR(F598/C598),0,F598/C598*100-100)</f>
        <v>674.05</v>
      </c>
      <c r="J598" s="53">
        <f>IF(ISERROR(F598/E598),0,F598/E598*100)</f>
        <v>67.76092618125314</v>
      </c>
      <c r="K598" s="53">
        <f>IF(ISERROR(F598/D598),0,F598/D598*100)</f>
        <v>100</v>
      </c>
    </row>
    <row r="599" spans="1:11" ht="25.5">
      <c r="A599" s="73" t="s">
        <v>60</v>
      </c>
      <c r="B599" s="51" t="s">
        <v>61</v>
      </c>
      <c r="C599" s="52">
        <v>820877.86</v>
      </c>
      <c r="D599" s="52">
        <v>430000</v>
      </c>
      <c r="E599" s="52">
        <v>940916</v>
      </c>
      <c r="F599" s="52">
        <v>420000</v>
      </c>
      <c r="G599" s="52">
        <f>F599-C599</f>
        <v>-400877.86</v>
      </c>
      <c r="H599" s="52">
        <f>E599-F599</f>
        <v>520916</v>
      </c>
      <c r="I599" s="53">
        <f>IF(ISERROR(F599/C599),0,F599/C599*100-100)</f>
        <v>-48.835262775877517</v>
      </c>
      <c r="J599" s="53">
        <f>IF(ISERROR(F599/E599),0,F599/E599*100)</f>
        <v>44.637353387550007</v>
      </c>
      <c r="K599" s="53">
        <f>IF(ISERROR(F599/D599),0,F599/D599*100)</f>
        <v>97.674418604651152</v>
      </c>
    </row>
    <row r="600" spans="1:11">
      <c r="A600" s="74" t="s">
        <v>62</v>
      </c>
      <c r="B600" s="51" t="s">
        <v>63</v>
      </c>
      <c r="C600" s="52">
        <v>1395.35</v>
      </c>
      <c r="D600" s="52">
        <v>0</v>
      </c>
      <c r="E600" s="52">
        <v>0</v>
      </c>
      <c r="F600" s="52">
        <v>0</v>
      </c>
      <c r="G600" s="52">
        <f>F600-C600</f>
        <v>-1395.35</v>
      </c>
      <c r="H600" s="52">
        <f>E600-F600</f>
        <v>0</v>
      </c>
      <c r="I600" s="53">
        <f>IF(ISERROR(F600/C600),0,F600/C600*100-100)</f>
        <v>-100</v>
      </c>
      <c r="J600" s="53">
        <f>IF(ISERROR(F600/E600),0,F600/E600*100)</f>
        <v>0</v>
      </c>
      <c r="K600" s="53">
        <f>IF(ISERROR(F600/D600),0,F600/D600*100)</f>
        <v>0</v>
      </c>
    </row>
    <row r="601" spans="1:11" ht="25.5">
      <c r="A601" s="75" t="s">
        <v>85</v>
      </c>
      <c r="B601" s="51" t="s">
        <v>86</v>
      </c>
      <c r="C601" s="52">
        <v>1395.35</v>
      </c>
      <c r="D601" s="52">
        <v>0</v>
      </c>
      <c r="E601" s="52">
        <v>0</v>
      </c>
      <c r="F601" s="52">
        <v>0</v>
      </c>
      <c r="G601" s="52">
        <f>F601-C601</f>
        <v>-1395.35</v>
      </c>
      <c r="H601" s="52">
        <f>E601-F601</f>
        <v>0</v>
      </c>
      <c r="I601" s="53">
        <f>IF(ISERROR(F601/C601),0,F601/C601*100-100)</f>
        <v>-100</v>
      </c>
      <c r="J601" s="53">
        <f>IF(ISERROR(F601/E601),0,F601/E601*100)</f>
        <v>0</v>
      </c>
      <c r="K601" s="53">
        <f>IF(ISERROR(F601/D601),0,F601/D601*100)</f>
        <v>0</v>
      </c>
    </row>
    <row r="602" spans="1:11" ht="25.5">
      <c r="A602" s="80" t="s">
        <v>87</v>
      </c>
      <c r="B602" s="51" t="s">
        <v>88</v>
      </c>
      <c r="C602" s="52">
        <v>1395.35</v>
      </c>
      <c r="D602" s="52">
        <v>0</v>
      </c>
      <c r="E602" s="52">
        <v>0</v>
      </c>
      <c r="F602" s="52">
        <v>0</v>
      </c>
      <c r="G602" s="52">
        <f>F602-C602</f>
        <v>-1395.35</v>
      </c>
      <c r="H602" s="52">
        <f>E602-F602</f>
        <v>0</v>
      </c>
      <c r="I602" s="53">
        <f>IF(ISERROR(F602/C602),0,F602/C602*100-100)</f>
        <v>-100</v>
      </c>
      <c r="J602" s="53">
        <f>IF(ISERROR(F602/E602),0,F602/E602*100)</f>
        <v>0</v>
      </c>
      <c r="K602" s="53">
        <f>IF(ISERROR(F602/D602),0,F602/D602*100)</f>
        <v>0</v>
      </c>
    </row>
    <row r="603" spans="1:11" ht="51">
      <c r="A603" s="74" t="s">
        <v>167</v>
      </c>
      <c r="B603" s="51" t="s">
        <v>168</v>
      </c>
      <c r="C603" s="52">
        <v>819482.51</v>
      </c>
      <c r="D603" s="52">
        <v>430000</v>
      </c>
      <c r="E603" s="52">
        <v>940916</v>
      </c>
      <c r="F603" s="52">
        <v>420000</v>
      </c>
      <c r="G603" s="52">
        <f>F603-C603</f>
        <v>-399482.51</v>
      </c>
      <c r="H603" s="52">
        <f>E603-F603</f>
        <v>520916</v>
      </c>
      <c r="I603" s="53">
        <f>IF(ISERROR(F603/C603),0,F603/C603*100-100)</f>
        <v>-48.748143508273287</v>
      </c>
      <c r="J603" s="53">
        <f>IF(ISERROR(F603/E603),0,F603/E603*100)</f>
        <v>44.637353387550007</v>
      </c>
      <c r="K603" s="53">
        <f>IF(ISERROR(F603/D603),0,F603/D603*100)</f>
        <v>97.674418604651152</v>
      </c>
    </row>
    <row r="604" spans="1:11" s="5" customFormat="1" ht="63.75">
      <c r="A604" s="75" t="s">
        <v>171</v>
      </c>
      <c r="B604" s="51" t="s">
        <v>172</v>
      </c>
      <c r="C604" s="52">
        <v>819482.51</v>
      </c>
      <c r="D604" s="52">
        <v>430000</v>
      </c>
      <c r="E604" s="52">
        <v>940916</v>
      </c>
      <c r="F604" s="52">
        <v>420000</v>
      </c>
      <c r="G604" s="52">
        <f>F604-C604</f>
        <v>-399482.51</v>
      </c>
      <c r="H604" s="52">
        <f>E604-F604</f>
        <v>520916</v>
      </c>
      <c r="I604" s="53">
        <f>IF(ISERROR(F604/C604),0,F604/C604*100-100)</f>
        <v>-48.748143508273287</v>
      </c>
      <c r="J604" s="53">
        <f>IF(ISERROR(F604/E604),0,F604/E604*100)</f>
        <v>44.637353387550007</v>
      </c>
      <c r="K604" s="53">
        <f>IF(ISERROR(F604/D604),0,F604/D604*100)</f>
        <v>97.674418604651152</v>
      </c>
    </row>
    <row r="605" spans="1:11">
      <c r="A605" s="72" t="s">
        <v>38</v>
      </c>
      <c r="B605" s="51" t="s">
        <v>39</v>
      </c>
      <c r="C605" s="52">
        <v>187335.87</v>
      </c>
      <c r="D605" s="52">
        <v>572691</v>
      </c>
      <c r="E605" s="52">
        <v>572691</v>
      </c>
      <c r="F605" s="52">
        <v>451883.27</v>
      </c>
      <c r="G605" s="52">
        <f>F605-C605</f>
        <v>264547.40000000002</v>
      </c>
      <c r="H605" s="52">
        <f>E605-F605</f>
        <v>120807.72999999998</v>
      </c>
      <c r="I605" s="53">
        <f>IF(ISERROR(F605/C605),0,F605/C605*100-100)</f>
        <v>141.21556112024888</v>
      </c>
      <c r="J605" s="53">
        <f>IF(ISERROR(F605/E605),0,F605/E605*100)</f>
        <v>78.90525082461572</v>
      </c>
      <c r="K605" s="53">
        <f>IF(ISERROR(F605/D605),0,F605/D605*100)</f>
        <v>78.90525082461572</v>
      </c>
    </row>
    <row r="606" spans="1:11">
      <c r="A606" s="73" t="s">
        <v>40</v>
      </c>
      <c r="B606" s="51" t="s">
        <v>41</v>
      </c>
      <c r="C606" s="52">
        <v>187335.87</v>
      </c>
      <c r="D606" s="52">
        <v>572691</v>
      </c>
      <c r="E606" s="52">
        <v>572691</v>
      </c>
      <c r="F606" s="52">
        <v>451883.27</v>
      </c>
      <c r="G606" s="52">
        <f>F606-C606</f>
        <v>264547.40000000002</v>
      </c>
      <c r="H606" s="52">
        <f>E606-F606</f>
        <v>120807.72999999998</v>
      </c>
      <c r="I606" s="53">
        <f>IF(ISERROR(F606/C606),0,F606/C606*100-100)</f>
        <v>141.21556112024888</v>
      </c>
      <c r="J606" s="53">
        <f>IF(ISERROR(F606/E606),0,F606/E606*100)</f>
        <v>78.90525082461572</v>
      </c>
      <c r="K606" s="53">
        <f>IF(ISERROR(F606/D606),0,F606/D606*100)</f>
        <v>78.90525082461572</v>
      </c>
    </row>
    <row r="607" spans="1:11" ht="25.5">
      <c r="A607" s="76" t="s">
        <v>95</v>
      </c>
      <c r="B607" s="54" t="s">
        <v>96</v>
      </c>
      <c r="C607" s="55"/>
      <c r="D607" s="55"/>
      <c r="E607" s="55"/>
      <c r="F607" s="55"/>
      <c r="G607" s="55"/>
      <c r="H607" s="55"/>
      <c r="I607" s="56"/>
      <c r="J607" s="56"/>
      <c r="K607" s="56"/>
    </row>
    <row r="608" spans="1:11">
      <c r="A608" s="70" t="s">
        <v>18</v>
      </c>
      <c r="B608" s="51" t="s">
        <v>19</v>
      </c>
      <c r="C608" s="52">
        <v>13469899.1</v>
      </c>
      <c r="D608" s="52">
        <v>11021285</v>
      </c>
      <c r="E608" s="52">
        <v>9863835</v>
      </c>
      <c r="F608" s="52">
        <v>10418256.26</v>
      </c>
      <c r="G608" s="52">
        <f>F608-C608</f>
        <v>-3051642.84</v>
      </c>
      <c r="H608" s="52">
        <f>E608-F608</f>
        <v>-554421.25999999978</v>
      </c>
      <c r="I608" s="53">
        <f>IF(ISERROR(F608/C608),0,F608/C608*100-100)</f>
        <v>-22.655276163130281</v>
      </c>
      <c r="J608" s="53">
        <f>IF(ISERROR(F608/E608),0,F608/E608*100)</f>
        <v>105.62074750844879</v>
      </c>
      <c r="K608" s="53">
        <f>IF(ISERROR(F608/D608),0,F608/D608*100)</f>
        <v>94.528507882701518</v>
      </c>
    </row>
    <row r="609" spans="1:11">
      <c r="A609" s="72" t="s">
        <v>73</v>
      </c>
      <c r="B609" s="51" t="s">
        <v>74</v>
      </c>
      <c r="C609" s="52">
        <v>33429</v>
      </c>
      <c r="D609" s="52">
        <v>35786</v>
      </c>
      <c r="E609" s="52">
        <v>35786</v>
      </c>
      <c r="F609" s="52">
        <v>35786</v>
      </c>
      <c r="G609" s="52">
        <f>F609-C609</f>
        <v>2357</v>
      </c>
      <c r="H609" s="52">
        <f>E609-F609</f>
        <v>0</v>
      </c>
      <c r="I609" s="53">
        <f>IF(ISERROR(F609/C609),0,F609/C609*100-100)</f>
        <v>7.050764306440513</v>
      </c>
      <c r="J609" s="53">
        <f>IF(ISERROR(F609/E609),0,F609/E609*100)</f>
        <v>100</v>
      </c>
      <c r="K609" s="53">
        <f>IF(ISERROR(F609/D609),0,F609/D609*100)</f>
        <v>100</v>
      </c>
    </row>
    <row r="610" spans="1:11">
      <c r="A610" s="73" t="s">
        <v>75</v>
      </c>
      <c r="B610" s="51" t="s">
        <v>76</v>
      </c>
      <c r="C610" s="52">
        <v>33429</v>
      </c>
      <c r="D610" s="52">
        <v>35786</v>
      </c>
      <c r="E610" s="52">
        <v>35786</v>
      </c>
      <c r="F610" s="52">
        <v>35786</v>
      </c>
      <c r="G610" s="52">
        <f>F610-C610</f>
        <v>2357</v>
      </c>
      <c r="H610" s="52">
        <f>E610-F610</f>
        <v>0</v>
      </c>
      <c r="I610" s="53">
        <f>IF(ISERROR(F610/C610),0,F610/C610*100-100)</f>
        <v>7.050764306440513</v>
      </c>
      <c r="J610" s="53">
        <f>IF(ISERROR(F610/E610),0,F610/E610*100)</f>
        <v>100</v>
      </c>
      <c r="K610" s="53">
        <f>IF(ISERROR(F610/D610),0,F610/D610*100)</f>
        <v>100</v>
      </c>
    </row>
    <row r="611" spans="1:11">
      <c r="A611" s="74" t="s">
        <v>77</v>
      </c>
      <c r="B611" s="51" t="s">
        <v>78</v>
      </c>
      <c r="C611" s="52">
        <v>33429</v>
      </c>
      <c r="D611" s="52">
        <v>35786</v>
      </c>
      <c r="E611" s="52">
        <v>35786</v>
      </c>
      <c r="F611" s="52">
        <v>35786</v>
      </c>
      <c r="G611" s="52">
        <f>F611-C611</f>
        <v>2357</v>
      </c>
      <c r="H611" s="52">
        <f>E611-F611</f>
        <v>0</v>
      </c>
      <c r="I611" s="53">
        <f>IF(ISERROR(F611/C611),0,F611/C611*100-100)</f>
        <v>7.050764306440513</v>
      </c>
      <c r="J611" s="53">
        <f>IF(ISERROR(F611/E611),0,F611/E611*100)</f>
        <v>100</v>
      </c>
      <c r="K611" s="53">
        <f>IF(ISERROR(F611/D611),0,F611/D611*100)</f>
        <v>100</v>
      </c>
    </row>
    <row r="612" spans="1:11" ht="25.5">
      <c r="A612" s="75" t="s">
        <v>79</v>
      </c>
      <c r="B612" s="51" t="s">
        <v>80</v>
      </c>
      <c r="C612" s="52">
        <v>33429</v>
      </c>
      <c r="D612" s="52">
        <v>35786</v>
      </c>
      <c r="E612" s="52">
        <v>35786</v>
      </c>
      <c r="F612" s="52">
        <v>35786</v>
      </c>
      <c r="G612" s="52">
        <f>F612-C612</f>
        <v>2357</v>
      </c>
      <c r="H612" s="52">
        <f>E612-F612</f>
        <v>0</v>
      </c>
      <c r="I612" s="53">
        <f>IF(ISERROR(F612/C612),0,F612/C612*100-100)</f>
        <v>7.050764306440513</v>
      </c>
      <c r="J612" s="53">
        <f>IF(ISERROR(F612/E612),0,F612/E612*100)</f>
        <v>100</v>
      </c>
      <c r="K612" s="53">
        <f>IF(ISERROR(F612/D612),0,F612/D612*100)</f>
        <v>100</v>
      </c>
    </row>
    <row r="613" spans="1:11" ht="25.5">
      <c r="A613" s="80" t="s">
        <v>81</v>
      </c>
      <c r="B613" s="51" t="s">
        <v>82</v>
      </c>
      <c r="C613" s="52">
        <v>33429</v>
      </c>
      <c r="D613" s="52">
        <v>35786</v>
      </c>
      <c r="E613" s="52">
        <v>35786</v>
      </c>
      <c r="F613" s="52">
        <v>35786</v>
      </c>
      <c r="G613" s="52">
        <f>F613-C613</f>
        <v>2357</v>
      </c>
      <c r="H613" s="52">
        <f>E613-F613</f>
        <v>0</v>
      </c>
      <c r="I613" s="53">
        <f>IF(ISERROR(F613/C613),0,F613/C613*100-100)</f>
        <v>7.050764306440513</v>
      </c>
      <c r="J613" s="53">
        <f>IF(ISERROR(F613/E613),0,F613/E613*100)</f>
        <v>100</v>
      </c>
      <c r="K613" s="53">
        <f>IF(ISERROR(F613/D613),0,F613/D613*100)</f>
        <v>100</v>
      </c>
    </row>
    <row r="614" spans="1:11">
      <c r="A614" s="72" t="s">
        <v>20</v>
      </c>
      <c r="B614" s="51" t="s">
        <v>21</v>
      </c>
      <c r="C614" s="52">
        <v>13436470.1</v>
      </c>
      <c r="D614" s="52">
        <v>10985499</v>
      </c>
      <c r="E614" s="52">
        <v>9828049</v>
      </c>
      <c r="F614" s="52">
        <v>10382470.26</v>
      </c>
      <c r="G614" s="52">
        <f>F614-C614</f>
        <v>-3053999.84</v>
      </c>
      <c r="H614" s="52">
        <f>E614-F614</f>
        <v>-554421.25999999978</v>
      </c>
      <c r="I614" s="53">
        <f>IF(ISERROR(F614/C614),0,F614/C614*100-100)</f>
        <v>-22.729182718904724</v>
      </c>
      <c r="J614" s="53">
        <f>IF(ISERROR(F614/E614),0,F614/E614*100)</f>
        <v>105.64121383603195</v>
      </c>
      <c r="K614" s="53">
        <f>IF(ISERROR(F614/D614),0,F614/D614*100)</f>
        <v>94.5106841300518</v>
      </c>
    </row>
    <row r="615" spans="1:11">
      <c r="A615" s="73" t="s">
        <v>22</v>
      </c>
      <c r="B615" s="51" t="s">
        <v>23</v>
      </c>
      <c r="C615" s="52">
        <v>13436470.1</v>
      </c>
      <c r="D615" s="52">
        <v>10985499</v>
      </c>
      <c r="E615" s="52">
        <v>9828049</v>
      </c>
      <c r="F615" s="52">
        <v>10382470.26</v>
      </c>
      <c r="G615" s="52">
        <f>F615-C615</f>
        <v>-3053999.84</v>
      </c>
      <c r="H615" s="52">
        <f>E615-F615</f>
        <v>-554421.25999999978</v>
      </c>
      <c r="I615" s="53">
        <f>IF(ISERROR(F615/C615),0,F615/C615*100-100)</f>
        <v>-22.729182718904724</v>
      </c>
      <c r="J615" s="53">
        <f>IF(ISERROR(F615/E615),0,F615/E615*100)</f>
        <v>105.64121383603195</v>
      </c>
      <c r="K615" s="53">
        <f>IF(ISERROR(F615/D615),0,F615/D615*100)</f>
        <v>94.5106841300518</v>
      </c>
    </row>
    <row r="616" spans="1:11">
      <c r="A616" s="70" t="s">
        <v>24</v>
      </c>
      <c r="B616" s="51" t="s">
        <v>25</v>
      </c>
      <c r="C616" s="52">
        <v>13469899.1</v>
      </c>
      <c r="D616" s="52">
        <v>11021285</v>
      </c>
      <c r="E616" s="52">
        <v>9863835</v>
      </c>
      <c r="F616" s="52">
        <v>10418256.26</v>
      </c>
      <c r="G616" s="52">
        <f>F616-C616</f>
        <v>-3051642.84</v>
      </c>
      <c r="H616" s="52">
        <f>E616-F616</f>
        <v>-554421.25999999978</v>
      </c>
      <c r="I616" s="53">
        <f>IF(ISERROR(F616/C616),0,F616/C616*100-100)</f>
        <v>-22.655276163130281</v>
      </c>
      <c r="J616" s="53">
        <f>IF(ISERROR(F616/E616),0,F616/E616*100)</f>
        <v>105.62074750844879</v>
      </c>
      <c r="K616" s="53">
        <f>IF(ISERROR(F616/D616),0,F616/D616*100)</f>
        <v>94.528507882701518</v>
      </c>
    </row>
    <row r="617" spans="1:11">
      <c r="A617" s="72" t="s">
        <v>26</v>
      </c>
      <c r="B617" s="51" t="s">
        <v>27</v>
      </c>
      <c r="C617" s="52">
        <v>2937907.28</v>
      </c>
      <c r="D617" s="52">
        <v>2692755</v>
      </c>
      <c r="E617" s="52">
        <v>2085414</v>
      </c>
      <c r="F617" s="52">
        <v>2291817.9700000002</v>
      </c>
      <c r="G617" s="52">
        <f>F617-C617</f>
        <v>-646089.30999999959</v>
      </c>
      <c r="H617" s="52">
        <f>E617-F617</f>
        <v>-206403.9700000002</v>
      </c>
      <c r="I617" s="53">
        <f>IF(ISERROR(F617/C617),0,F617/C617*100-100)</f>
        <v>-21.991480616093497</v>
      </c>
      <c r="J617" s="53">
        <f>IF(ISERROR(F617/E617),0,F617/E617*100)</f>
        <v>109.89750572308425</v>
      </c>
      <c r="K617" s="53">
        <f>IF(ISERROR(F617/D617),0,F617/D617*100)</f>
        <v>85.110526951022294</v>
      </c>
    </row>
    <row r="618" spans="1:11">
      <c r="A618" s="73" t="s">
        <v>28</v>
      </c>
      <c r="B618" s="51" t="s">
        <v>29</v>
      </c>
      <c r="C618" s="52">
        <v>2893515.81</v>
      </c>
      <c r="D618" s="52">
        <v>2607797</v>
      </c>
      <c r="E618" s="52">
        <v>2000456</v>
      </c>
      <c r="F618" s="52">
        <v>2206859.9700000002</v>
      </c>
      <c r="G618" s="52">
        <f>F618-C618</f>
        <v>-686655.83999999985</v>
      </c>
      <c r="H618" s="52">
        <f>E618-F618</f>
        <v>-206403.9700000002</v>
      </c>
      <c r="I618" s="53">
        <f>IF(ISERROR(F618/C618),0,F618/C618*100-100)</f>
        <v>-23.730848043992538</v>
      </c>
      <c r="J618" s="53">
        <f>IF(ISERROR(F618/E618),0,F618/E618*100)</f>
        <v>110.31784603110492</v>
      </c>
      <c r="K618" s="53">
        <f>IF(ISERROR(F618/D618),0,F618/D618*100)</f>
        <v>84.625450907413438</v>
      </c>
    </row>
    <row r="619" spans="1:11">
      <c r="A619" s="74" t="s">
        <v>30</v>
      </c>
      <c r="B619" s="51" t="s">
        <v>31</v>
      </c>
      <c r="C619" s="52">
        <v>1863070.41</v>
      </c>
      <c r="D619" s="52">
        <v>1908209</v>
      </c>
      <c r="E619" s="52">
        <v>1333746</v>
      </c>
      <c r="F619" s="52">
        <v>1724019.53</v>
      </c>
      <c r="G619" s="52">
        <f>F619-C619</f>
        <v>-139050.87999999989</v>
      </c>
      <c r="H619" s="52">
        <f>E619-F619</f>
        <v>-390273.53</v>
      </c>
      <c r="I619" s="53">
        <f>IF(ISERROR(F619/C619),0,F619/C619*100-100)</f>
        <v>-7.4635332756962072</v>
      </c>
      <c r="J619" s="53">
        <f>IF(ISERROR(F619/E619),0,F619/E619*100)</f>
        <v>129.26145832864728</v>
      </c>
      <c r="K619" s="53">
        <f>IF(ISERROR(F619/D619),0,F619/D619*100)</f>
        <v>90.347521157273661</v>
      </c>
    </row>
    <row r="620" spans="1:11">
      <c r="A620" s="74" t="s">
        <v>32</v>
      </c>
      <c r="B620" s="51" t="s">
        <v>33</v>
      </c>
      <c r="C620" s="52">
        <v>1030445.4</v>
      </c>
      <c r="D620" s="52">
        <v>699588</v>
      </c>
      <c r="E620" s="52">
        <v>666710</v>
      </c>
      <c r="F620" s="52">
        <v>482840.44</v>
      </c>
      <c r="G620" s="52">
        <f>F620-C620</f>
        <v>-547604.96</v>
      </c>
      <c r="H620" s="52">
        <f>E620-F620</f>
        <v>183869.56</v>
      </c>
      <c r="I620" s="53">
        <f>IF(ISERROR(F620/C620),0,F620/C620*100-100)</f>
        <v>-53.142549813896011</v>
      </c>
      <c r="J620" s="53">
        <f>IF(ISERROR(F620/E620),0,F620/E620*100)</f>
        <v>72.421358611690252</v>
      </c>
      <c r="K620" s="53">
        <f>IF(ISERROR(F620/D620),0,F620/D620*100)</f>
        <v>69.017827635694147</v>
      </c>
    </row>
    <row r="621" spans="1:11">
      <c r="A621" s="75" t="s">
        <v>49</v>
      </c>
      <c r="B621" s="51" t="s">
        <v>50</v>
      </c>
      <c r="C621" s="52">
        <v>8641.82</v>
      </c>
      <c r="D621" s="52">
        <v>0</v>
      </c>
      <c r="E621" s="52">
        <v>0</v>
      </c>
      <c r="F621" s="52">
        <v>1280</v>
      </c>
      <c r="G621" s="52">
        <f>F621-C621</f>
        <v>-7361.82</v>
      </c>
      <c r="H621" s="52">
        <f>E621-F621</f>
        <v>-1280</v>
      </c>
      <c r="I621" s="53">
        <f>IF(ISERROR(F621/C621),0,F621/C621*100-100)</f>
        <v>-85.188305241257055</v>
      </c>
      <c r="J621" s="53">
        <f>IF(ISERROR(F621/E621),0,F621/E621*100)</f>
        <v>0</v>
      </c>
      <c r="K621" s="53">
        <f>IF(ISERROR(F621/D621),0,F621/D621*100)</f>
        <v>0</v>
      </c>
    </row>
    <row r="622" spans="1:11">
      <c r="A622" s="73" t="s">
        <v>34</v>
      </c>
      <c r="B622" s="51" t="s">
        <v>52</v>
      </c>
      <c r="C622" s="52">
        <v>22354.45</v>
      </c>
      <c r="D622" s="52">
        <v>0</v>
      </c>
      <c r="E622" s="52">
        <v>0</v>
      </c>
      <c r="F622" s="52">
        <v>0</v>
      </c>
      <c r="G622" s="52">
        <f>F622-C622</f>
        <v>-22354.45</v>
      </c>
      <c r="H622" s="52">
        <f>E622-F622</f>
        <v>0</v>
      </c>
      <c r="I622" s="53">
        <f>IF(ISERROR(F622/C622),0,F622/C622*100-100)</f>
        <v>-100</v>
      </c>
      <c r="J622" s="53">
        <f>IF(ISERROR(F622/E622),0,F622/E622*100)</f>
        <v>0</v>
      </c>
      <c r="K622" s="53">
        <f>IF(ISERROR(F622/D622),0,F622/D622*100)</f>
        <v>0</v>
      </c>
    </row>
    <row r="623" spans="1:11">
      <c r="A623" s="74" t="s">
        <v>35</v>
      </c>
      <c r="B623" s="51" t="s">
        <v>36</v>
      </c>
      <c r="C623" s="52">
        <v>22354.45</v>
      </c>
      <c r="D623" s="52">
        <v>0</v>
      </c>
      <c r="E623" s="52">
        <v>0</v>
      </c>
      <c r="F623" s="52">
        <v>0</v>
      </c>
      <c r="G623" s="52">
        <f>F623-C623</f>
        <v>-22354.45</v>
      </c>
      <c r="H623" s="52">
        <f>E623-F623</f>
        <v>0</v>
      </c>
      <c r="I623" s="53">
        <f>IF(ISERROR(F623/C623),0,F623/C623*100-100)</f>
        <v>-100</v>
      </c>
      <c r="J623" s="53">
        <f>IF(ISERROR(F623/E623),0,F623/E623*100)</f>
        <v>0</v>
      </c>
      <c r="K623" s="53">
        <f>IF(ISERROR(F623/D623),0,F623/D623*100)</f>
        <v>0</v>
      </c>
    </row>
    <row r="624" spans="1:11" ht="25.5">
      <c r="A624" s="73" t="s">
        <v>60</v>
      </c>
      <c r="B624" s="51" t="s">
        <v>61</v>
      </c>
      <c r="C624" s="52">
        <v>22037.02</v>
      </c>
      <c r="D624" s="52">
        <v>84958</v>
      </c>
      <c r="E624" s="52">
        <v>84958</v>
      </c>
      <c r="F624" s="52">
        <v>84958</v>
      </c>
      <c r="G624" s="52">
        <f>F624-C624</f>
        <v>62920.979999999996</v>
      </c>
      <c r="H624" s="52">
        <f>E624-F624</f>
        <v>0</v>
      </c>
      <c r="I624" s="53">
        <f>IF(ISERROR(F624/C624),0,F624/C624*100-100)</f>
        <v>285.52399553115617</v>
      </c>
      <c r="J624" s="53">
        <f>IF(ISERROR(F624/E624),0,F624/E624*100)</f>
        <v>100</v>
      </c>
      <c r="K624" s="53">
        <f>IF(ISERROR(F624/D624),0,F624/D624*100)</f>
        <v>100</v>
      </c>
    </row>
    <row r="625" spans="1:11">
      <c r="A625" s="74" t="s">
        <v>62</v>
      </c>
      <c r="B625" s="51" t="s">
        <v>63</v>
      </c>
      <c r="C625" s="52">
        <v>0</v>
      </c>
      <c r="D625" s="52">
        <v>84958</v>
      </c>
      <c r="E625" s="52">
        <v>84958</v>
      </c>
      <c r="F625" s="52">
        <v>84958</v>
      </c>
      <c r="G625" s="52">
        <f>F625-C625</f>
        <v>84958</v>
      </c>
      <c r="H625" s="52">
        <f>E625-F625</f>
        <v>0</v>
      </c>
      <c r="I625" s="53">
        <f>IF(ISERROR(F625/C625),0,F625/C625*100-100)</f>
        <v>0</v>
      </c>
      <c r="J625" s="53">
        <f>IF(ISERROR(F625/E625),0,F625/E625*100)</f>
        <v>100</v>
      </c>
      <c r="K625" s="53">
        <f>IF(ISERROR(F625/D625),0,F625/D625*100)</f>
        <v>100</v>
      </c>
    </row>
    <row r="626" spans="1:11" ht="25.5">
      <c r="A626" s="75" t="s">
        <v>85</v>
      </c>
      <c r="B626" s="51" t="s">
        <v>86</v>
      </c>
      <c r="C626" s="52">
        <v>0</v>
      </c>
      <c r="D626" s="52">
        <v>84958</v>
      </c>
      <c r="E626" s="52">
        <v>84958</v>
      </c>
      <c r="F626" s="52">
        <v>84958</v>
      </c>
      <c r="G626" s="52">
        <f>F626-C626</f>
        <v>84958</v>
      </c>
      <c r="H626" s="52">
        <f>E626-F626</f>
        <v>0</v>
      </c>
      <c r="I626" s="53">
        <f>IF(ISERROR(F626/C626),0,F626/C626*100-100)</f>
        <v>0</v>
      </c>
      <c r="J626" s="53">
        <f>IF(ISERROR(F626/E626),0,F626/E626*100)</f>
        <v>100</v>
      </c>
      <c r="K626" s="53">
        <f>IF(ISERROR(F626/D626),0,F626/D626*100)</f>
        <v>100</v>
      </c>
    </row>
    <row r="627" spans="1:11" ht="25.5">
      <c r="A627" s="80" t="s">
        <v>87</v>
      </c>
      <c r="B627" s="51" t="s">
        <v>88</v>
      </c>
      <c r="C627" s="52">
        <v>0</v>
      </c>
      <c r="D627" s="52">
        <v>84958</v>
      </c>
      <c r="E627" s="52">
        <v>84958</v>
      </c>
      <c r="F627" s="52">
        <v>84958</v>
      </c>
      <c r="G627" s="52">
        <f>F627-C627</f>
        <v>84958</v>
      </c>
      <c r="H627" s="52">
        <f>E627-F627</f>
        <v>0</v>
      </c>
      <c r="I627" s="53">
        <f>IF(ISERROR(F627/C627),0,F627/C627*100-100)</f>
        <v>0</v>
      </c>
      <c r="J627" s="53">
        <f>IF(ISERROR(F627/E627),0,F627/E627*100)</f>
        <v>100</v>
      </c>
      <c r="K627" s="53">
        <f>IF(ISERROR(F627/D627),0,F627/D627*100)</f>
        <v>100</v>
      </c>
    </row>
    <row r="628" spans="1:11" ht="51">
      <c r="A628" s="74" t="s">
        <v>167</v>
      </c>
      <c r="B628" s="51" t="s">
        <v>168</v>
      </c>
      <c r="C628" s="52">
        <v>22037.02</v>
      </c>
      <c r="D628" s="52">
        <v>0</v>
      </c>
      <c r="E628" s="52">
        <v>0</v>
      </c>
      <c r="F628" s="52">
        <v>0</v>
      </c>
      <c r="G628" s="52">
        <f>F628-C628</f>
        <v>-22037.02</v>
      </c>
      <c r="H628" s="52">
        <f>E628-F628</f>
        <v>0</v>
      </c>
      <c r="I628" s="53">
        <f>IF(ISERROR(F628/C628),0,F628/C628*100-100)</f>
        <v>-100</v>
      </c>
      <c r="J628" s="53">
        <f>IF(ISERROR(F628/E628),0,F628/E628*100)</f>
        <v>0</v>
      </c>
      <c r="K628" s="53">
        <f>IF(ISERROR(F628/D628),0,F628/D628*100)</f>
        <v>0</v>
      </c>
    </row>
    <row r="629" spans="1:11" ht="38.25">
      <c r="A629" s="75" t="s">
        <v>169</v>
      </c>
      <c r="B629" s="51" t="s">
        <v>170</v>
      </c>
      <c r="C629" s="52">
        <v>22037.02</v>
      </c>
      <c r="D629" s="52">
        <v>0</v>
      </c>
      <c r="E629" s="52">
        <v>0</v>
      </c>
      <c r="F629" s="52">
        <v>0</v>
      </c>
      <c r="G629" s="52">
        <f>F629-C629</f>
        <v>-22037.02</v>
      </c>
      <c r="H629" s="52">
        <f>E629-F629</f>
        <v>0</v>
      </c>
      <c r="I629" s="53">
        <f>IF(ISERROR(F629/C629),0,F629/C629*100-100)</f>
        <v>-100</v>
      </c>
      <c r="J629" s="53">
        <f>IF(ISERROR(F629/E629),0,F629/E629*100)</f>
        <v>0</v>
      </c>
      <c r="K629" s="53">
        <f>IF(ISERROR(F629/D629),0,F629/D629*100)</f>
        <v>0</v>
      </c>
    </row>
    <row r="630" spans="1:11">
      <c r="A630" s="72" t="s">
        <v>38</v>
      </c>
      <c r="B630" s="51" t="s">
        <v>39</v>
      </c>
      <c r="C630" s="52">
        <v>10531991.82</v>
      </c>
      <c r="D630" s="52">
        <v>8328530</v>
      </c>
      <c r="E630" s="52">
        <v>7778421</v>
      </c>
      <c r="F630" s="52">
        <v>8126438.29</v>
      </c>
      <c r="G630" s="52">
        <f>F630-C630</f>
        <v>-2405553.5300000003</v>
      </c>
      <c r="H630" s="52">
        <f>E630-F630</f>
        <v>-348017.29000000004</v>
      </c>
      <c r="I630" s="53">
        <f>IF(ISERROR(F630/C630),0,F630/C630*100-100)</f>
        <v>-22.840442445387325</v>
      </c>
      <c r="J630" s="53">
        <f>IF(ISERROR(F630/E630),0,F630/E630*100)</f>
        <v>104.47413800307285</v>
      </c>
      <c r="K630" s="53">
        <f>IF(ISERROR(F630/D630),0,F630/D630*100)</f>
        <v>97.57350084588758</v>
      </c>
    </row>
    <row r="631" spans="1:11">
      <c r="A631" s="73" t="s">
        <v>40</v>
      </c>
      <c r="B631" s="51" t="s">
        <v>41</v>
      </c>
      <c r="C631" s="52">
        <v>10531991.82</v>
      </c>
      <c r="D631" s="52">
        <v>8328530</v>
      </c>
      <c r="E631" s="52">
        <v>7778421</v>
      </c>
      <c r="F631" s="52">
        <v>8126438.29</v>
      </c>
      <c r="G631" s="52">
        <f>F631-C631</f>
        <v>-2405553.5300000003</v>
      </c>
      <c r="H631" s="52">
        <f>E631-F631</f>
        <v>-348017.29000000004</v>
      </c>
      <c r="I631" s="53">
        <f>IF(ISERROR(F631/C631),0,F631/C631*100-100)</f>
        <v>-22.840442445387325</v>
      </c>
      <c r="J631" s="53">
        <f>IF(ISERROR(F631/E631),0,F631/E631*100)</f>
        <v>104.47413800307285</v>
      </c>
      <c r="K631" s="53">
        <f>IF(ISERROR(F631/D631),0,F631/D631*100)</f>
        <v>97.57350084588758</v>
      </c>
    </row>
    <row r="632" spans="1:11" ht="25.5">
      <c r="A632" s="47" t="s">
        <v>149</v>
      </c>
      <c r="B632" s="54" t="s">
        <v>97</v>
      </c>
      <c r="C632" s="55"/>
      <c r="D632" s="55"/>
      <c r="E632" s="55"/>
      <c r="F632" s="55"/>
      <c r="G632" s="55"/>
      <c r="H632" s="55"/>
      <c r="I632" s="56"/>
      <c r="J632" s="56"/>
      <c r="K632" s="56"/>
    </row>
    <row r="633" spans="1:11">
      <c r="A633" s="70" t="s">
        <v>18</v>
      </c>
      <c r="B633" s="51" t="s">
        <v>19</v>
      </c>
      <c r="C633" s="52">
        <v>12624380.859999999</v>
      </c>
      <c r="D633" s="52">
        <v>10035779</v>
      </c>
      <c r="E633" s="52">
        <v>8895743</v>
      </c>
      <c r="F633" s="52">
        <v>9484484.7400000002</v>
      </c>
      <c r="G633" s="52">
        <f>F633-C633</f>
        <v>-3139896.1199999992</v>
      </c>
      <c r="H633" s="52">
        <f>E633-F633</f>
        <v>-588741.74000000022</v>
      </c>
      <c r="I633" s="53">
        <f>IF(ISERROR(F633/C633),0,F633/C633*100-100)</f>
        <v>-24.871684043917526</v>
      </c>
      <c r="J633" s="53">
        <f>IF(ISERROR(F633/E633),0,F633/E633*100)</f>
        <v>106.61824133183704</v>
      </c>
      <c r="K633" s="53">
        <f>IF(ISERROR(F633/D633),0,F633/D633*100)</f>
        <v>94.506711835722967</v>
      </c>
    </row>
    <row r="634" spans="1:11">
      <c r="A634" s="72" t="s">
        <v>73</v>
      </c>
      <c r="B634" s="51" t="s">
        <v>74</v>
      </c>
      <c r="C634" s="52">
        <v>33429</v>
      </c>
      <c r="D634" s="52">
        <v>35786</v>
      </c>
      <c r="E634" s="52">
        <v>35786</v>
      </c>
      <c r="F634" s="52">
        <v>35786</v>
      </c>
      <c r="G634" s="52">
        <f>F634-C634</f>
        <v>2357</v>
      </c>
      <c r="H634" s="52">
        <f>E634-F634</f>
        <v>0</v>
      </c>
      <c r="I634" s="53">
        <f>IF(ISERROR(F634/C634),0,F634/C634*100-100)</f>
        <v>7.050764306440513</v>
      </c>
      <c r="J634" s="53">
        <f>IF(ISERROR(F634/E634),0,F634/E634*100)</f>
        <v>100</v>
      </c>
      <c r="K634" s="53">
        <f>IF(ISERROR(F634/D634),0,F634/D634*100)</f>
        <v>100</v>
      </c>
    </row>
    <row r="635" spans="1:11">
      <c r="A635" s="73" t="s">
        <v>75</v>
      </c>
      <c r="B635" s="51" t="s">
        <v>76</v>
      </c>
      <c r="C635" s="52">
        <v>33429</v>
      </c>
      <c r="D635" s="52">
        <v>35786</v>
      </c>
      <c r="E635" s="52">
        <v>35786</v>
      </c>
      <c r="F635" s="52">
        <v>35786</v>
      </c>
      <c r="G635" s="52">
        <f>F635-C635</f>
        <v>2357</v>
      </c>
      <c r="H635" s="52">
        <f>E635-F635</f>
        <v>0</v>
      </c>
      <c r="I635" s="53">
        <f>IF(ISERROR(F635/C635),0,F635/C635*100-100)</f>
        <v>7.050764306440513</v>
      </c>
      <c r="J635" s="53">
        <f>IF(ISERROR(F635/E635),0,F635/E635*100)</f>
        <v>100</v>
      </c>
      <c r="K635" s="53">
        <f>IF(ISERROR(F635/D635),0,F635/D635*100)</f>
        <v>100</v>
      </c>
    </row>
    <row r="636" spans="1:11">
      <c r="A636" s="74" t="s">
        <v>77</v>
      </c>
      <c r="B636" s="51" t="s">
        <v>78</v>
      </c>
      <c r="C636" s="52">
        <v>33429</v>
      </c>
      <c r="D636" s="52">
        <v>35786</v>
      </c>
      <c r="E636" s="52">
        <v>35786</v>
      </c>
      <c r="F636" s="52">
        <v>35786</v>
      </c>
      <c r="G636" s="52">
        <f>F636-C636</f>
        <v>2357</v>
      </c>
      <c r="H636" s="52">
        <f>E636-F636</f>
        <v>0</v>
      </c>
      <c r="I636" s="53">
        <f>IF(ISERROR(F636/C636),0,F636/C636*100-100)</f>
        <v>7.050764306440513</v>
      </c>
      <c r="J636" s="53">
        <f>IF(ISERROR(F636/E636),0,F636/E636*100)</f>
        <v>100</v>
      </c>
      <c r="K636" s="53">
        <f>IF(ISERROR(F636/D636),0,F636/D636*100)</f>
        <v>100</v>
      </c>
    </row>
    <row r="637" spans="1:11" ht="25.5">
      <c r="A637" s="75" t="s">
        <v>79</v>
      </c>
      <c r="B637" s="51" t="s">
        <v>80</v>
      </c>
      <c r="C637" s="52">
        <v>33429</v>
      </c>
      <c r="D637" s="52">
        <v>35786</v>
      </c>
      <c r="E637" s="52">
        <v>35786</v>
      </c>
      <c r="F637" s="52">
        <v>35786</v>
      </c>
      <c r="G637" s="52">
        <f>F637-C637</f>
        <v>2357</v>
      </c>
      <c r="H637" s="52">
        <f>E637-F637</f>
        <v>0</v>
      </c>
      <c r="I637" s="53">
        <f>IF(ISERROR(F637/C637),0,F637/C637*100-100)</f>
        <v>7.050764306440513</v>
      </c>
      <c r="J637" s="53">
        <f>IF(ISERROR(F637/E637),0,F637/E637*100)</f>
        <v>100</v>
      </c>
      <c r="K637" s="53">
        <f>IF(ISERROR(F637/D637),0,F637/D637*100)</f>
        <v>100</v>
      </c>
    </row>
    <row r="638" spans="1:11" ht="25.5">
      <c r="A638" s="80" t="s">
        <v>81</v>
      </c>
      <c r="B638" s="51" t="s">
        <v>82</v>
      </c>
      <c r="C638" s="52">
        <v>33429</v>
      </c>
      <c r="D638" s="52">
        <v>35786</v>
      </c>
      <c r="E638" s="52">
        <v>35786</v>
      </c>
      <c r="F638" s="52">
        <v>35786</v>
      </c>
      <c r="G638" s="52">
        <f>F638-C638</f>
        <v>2357</v>
      </c>
      <c r="H638" s="52">
        <f>E638-F638</f>
        <v>0</v>
      </c>
      <c r="I638" s="53">
        <f>IF(ISERROR(F638/C638),0,F638/C638*100-100)</f>
        <v>7.050764306440513</v>
      </c>
      <c r="J638" s="53">
        <f>IF(ISERROR(F638/E638),0,F638/E638*100)</f>
        <v>100</v>
      </c>
      <c r="K638" s="53">
        <f>IF(ISERROR(F638/D638),0,F638/D638*100)</f>
        <v>100</v>
      </c>
    </row>
    <row r="639" spans="1:11">
      <c r="A639" s="72" t="s">
        <v>20</v>
      </c>
      <c r="B639" s="51" t="s">
        <v>21</v>
      </c>
      <c r="C639" s="52">
        <v>12590951.859999999</v>
      </c>
      <c r="D639" s="52">
        <v>9999993</v>
      </c>
      <c r="E639" s="52">
        <v>8859957</v>
      </c>
      <c r="F639" s="52">
        <v>9448698.7400000002</v>
      </c>
      <c r="G639" s="52">
        <f>F639-C639</f>
        <v>-3142253.1199999992</v>
      </c>
      <c r="H639" s="52">
        <f>E639-F639</f>
        <v>-588741.74000000022</v>
      </c>
      <c r="I639" s="53">
        <f>IF(ISERROR(F639/C639),0,F639/C639*100-100)</f>
        <v>-24.956438202123337</v>
      </c>
      <c r="J639" s="53">
        <f>IF(ISERROR(F639/E639),0,F639/E639*100)</f>
        <v>106.64497288192256</v>
      </c>
      <c r="K639" s="53">
        <f>IF(ISERROR(F639/D639),0,F639/D639*100)</f>
        <v>94.487053540937481</v>
      </c>
    </row>
    <row r="640" spans="1:11">
      <c r="A640" s="73" t="s">
        <v>22</v>
      </c>
      <c r="B640" s="51" t="s">
        <v>23</v>
      </c>
      <c r="C640" s="52">
        <v>12590951.859999999</v>
      </c>
      <c r="D640" s="52">
        <v>9999993</v>
      </c>
      <c r="E640" s="52">
        <v>8859957</v>
      </c>
      <c r="F640" s="52">
        <v>9448698.7400000002</v>
      </c>
      <c r="G640" s="52">
        <f>F640-C640</f>
        <v>-3142253.1199999992</v>
      </c>
      <c r="H640" s="52">
        <f>E640-F640</f>
        <v>-588741.74000000022</v>
      </c>
      <c r="I640" s="53">
        <f>IF(ISERROR(F640/C640),0,F640/C640*100-100)</f>
        <v>-24.956438202123337</v>
      </c>
      <c r="J640" s="53">
        <f>IF(ISERROR(F640/E640),0,F640/E640*100)</f>
        <v>106.64497288192256</v>
      </c>
      <c r="K640" s="53">
        <f>IF(ISERROR(F640/D640),0,F640/D640*100)</f>
        <v>94.487053540937481</v>
      </c>
    </row>
    <row r="641" spans="1:11">
      <c r="A641" s="70" t="s">
        <v>24</v>
      </c>
      <c r="B641" s="51" t="s">
        <v>25</v>
      </c>
      <c r="C641" s="52">
        <v>12624380.859999999</v>
      </c>
      <c r="D641" s="52">
        <v>10035779</v>
      </c>
      <c r="E641" s="52">
        <v>8895743</v>
      </c>
      <c r="F641" s="52">
        <v>9484484.7400000002</v>
      </c>
      <c r="G641" s="52">
        <f>F641-C641</f>
        <v>-3139896.1199999992</v>
      </c>
      <c r="H641" s="52">
        <f>E641-F641</f>
        <v>-588741.74000000022</v>
      </c>
      <c r="I641" s="53">
        <f>IF(ISERROR(F641/C641),0,F641/C641*100-100)</f>
        <v>-24.871684043917526</v>
      </c>
      <c r="J641" s="53">
        <f>IF(ISERROR(F641/E641),0,F641/E641*100)</f>
        <v>106.61824133183704</v>
      </c>
      <c r="K641" s="53">
        <f>IF(ISERROR(F641/D641),0,F641/D641*100)</f>
        <v>94.506711835722967</v>
      </c>
    </row>
    <row r="642" spans="1:11">
      <c r="A642" s="72" t="s">
        <v>26</v>
      </c>
      <c r="B642" s="51" t="s">
        <v>27</v>
      </c>
      <c r="C642" s="52">
        <v>2097139.65</v>
      </c>
      <c r="D642" s="52">
        <v>1732749</v>
      </c>
      <c r="E642" s="52">
        <v>1117322</v>
      </c>
      <c r="F642" s="52">
        <v>1379545.49</v>
      </c>
      <c r="G642" s="52">
        <f>F642-C642</f>
        <v>-717594.15999999992</v>
      </c>
      <c r="H642" s="52">
        <f>E642-F642</f>
        <v>-262223.49</v>
      </c>
      <c r="I642" s="53">
        <f>IF(ISERROR(F642/C642),0,F642/C642*100-100)</f>
        <v>-34.217757506039234</v>
      </c>
      <c r="J642" s="53">
        <f>IF(ISERROR(F642/E642),0,F642/E642*100)</f>
        <v>123.4689274891213</v>
      </c>
      <c r="K642" s="53">
        <f>IF(ISERROR(F642/D642),0,F642/D642*100)</f>
        <v>79.616002663974996</v>
      </c>
    </row>
    <row r="643" spans="1:11">
      <c r="A643" s="73" t="s">
        <v>28</v>
      </c>
      <c r="B643" s="51" t="s">
        <v>29</v>
      </c>
      <c r="C643" s="52">
        <v>2052748.18</v>
      </c>
      <c r="D643" s="52">
        <v>1647791</v>
      </c>
      <c r="E643" s="52">
        <v>1032364</v>
      </c>
      <c r="F643" s="52">
        <v>1294587.49</v>
      </c>
      <c r="G643" s="52">
        <f>F643-C643</f>
        <v>-758160.69</v>
      </c>
      <c r="H643" s="52">
        <f>E643-F643</f>
        <v>-262223.49</v>
      </c>
      <c r="I643" s="53">
        <f>IF(ISERROR(F643/C643),0,F643/C643*100-100)</f>
        <v>-36.933935559499552</v>
      </c>
      <c r="J643" s="53">
        <f>IF(ISERROR(F643/E643),0,F643/E643*100)</f>
        <v>125.40029388858969</v>
      </c>
      <c r="K643" s="53">
        <f>IF(ISERROR(F643/D643),0,F643/D643*100)</f>
        <v>78.565029788365152</v>
      </c>
    </row>
    <row r="644" spans="1:11">
      <c r="A644" s="74" t="s">
        <v>30</v>
      </c>
      <c r="B644" s="51" t="s">
        <v>31</v>
      </c>
      <c r="C644" s="52">
        <v>1079062.8999999999</v>
      </c>
      <c r="D644" s="52">
        <v>1001309</v>
      </c>
      <c r="E644" s="52">
        <v>472946</v>
      </c>
      <c r="F644" s="52">
        <v>857456.81</v>
      </c>
      <c r="G644" s="52">
        <f>F644-C644</f>
        <v>-221606.08999999985</v>
      </c>
      <c r="H644" s="52">
        <f>E644-F644</f>
        <v>-384510.81000000006</v>
      </c>
      <c r="I644" s="53">
        <f>IF(ISERROR(F644/C644),0,F644/C644*100-100)</f>
        <v>-20.536901972998962</v>
      </c>
      <c r="J644" s="53">
        <f>IF(ISERROR(F644/E644),0,F644/E644*100)</f>
        <v>181.30120774887621</v>
      </c>
      <c r="K644" s="53">
        <f>IF(ISERROR(F644/D644),0,F644/D644*100)</f>
        <v>85.633586635094673</v>
      </c>
    </row>
    <row r="645" spans="1:11">
      <c r="A645" s="74" t="s">
        <v>32</v>
      </c>
      <c r="B645" s="51" t="s">
        <v>33</v>
      </c>
      <c r="C645" s="52">
        <v>973685.28</v>
      </c>
      <c r="D645" s="52">
        <v>646482</v>
      </c>
      <c r="E645" s="52">
        <v>559418</v>
      </c>
      <c r="F645" s="52">
        <v>437130.68</v>
      </c>
      <c r="G645" s="52">
        <f>F645-C645</f>
        <v>-536554.60000000009</v>
      </c>
      <c r="H645" s="52">
        <f>E645-F645</f>
        <v>122287.32</v>
      </c>
      <c r="I645" s="53">
        <f>IF(ISERROR(F645/C645),0,F645/C645*100-100)</f>
        <v>-55.105547040826167</v>
      </c>
      <c r="J645" s="53">
        <f>IF(ISERROR(F645/E645),0,F645/E645*100)</f>
        <v>78.140260055986758</v>
      </c>
      <c r="K645" s="53">
        <f>IF(ISERROR(F645/D645),0,F645/D645*100)</f>
        <v>67.616836973032505</v>
      </c>
    </row>
    <row r="646" spans="1:11">
      <c r="A646" s="75" t="s">
        <v>49</v>
      </c>
      <c r="B646" s="51" t="s">
        <v>50</v>
      </c>
      <c r="C646" s="52">
        <v>8641.82</v>
      </c>
      <c r="D646" s="52">
        <v>0</v>
      </c>
      <c r="E646" s="52">
        <v>0</v>
      </c>
      <c r="F646" s="52">
        <v>0</v>
      </c>
      <c r="G646" s="52">
        <f>F646-C646</f>
        <v>-8641.82</v>
      </c>
      <c r="H646" s="52">
        <f>E646-F646</f>
        <v>0</v>
      </c>
      <c r="I646" s="53">
        <f>IF(ISERROR(F646/C646),0,F646/C646*100-100)</f>
        <v>-100</v>
      </c>
      <c r="J646" s="53">
        <f>IF(ISERROR(F646/E646),0,F646/E646*100)</f>
        <v>0</v>
      </c>
      <c r="K646" s="53">
        <f>IF(ISERROR(F646/D646),0,F646/D646*100)</f>
        <v>0</v>
      </c>
    </row>
    <row r="647" spans="1:11">
      <c r="A647" s="73" t="s">
        <v>34</v>
      </c>
      <c r="B647" s="51" t="s">
        <v>52</v>
      </c>
      <c r="C647" s="52">
        <v>22354.45</v>
      </c>
      <c r="D647" s="52">
        <v>0</v>
      </c>
      <c r="E647" s="52">
        <v>0</v>
      </c>
      <c r="F647" s="52">
        <v>0</v>
      </c>
      <c r="G647" s="52">
        <f>F647-C647</f>
        <v>-22354.45</v>
      </c>
      <c r="H647" s="52">
        <f>E647-F647</f>
        <v>0</v>
      </c>
      <c r="I647" s="53">
        <f>IF(ISERROR(F647/C647),0,F647/C647*100-100)</f>
        <v>-100</v>
      </c>
      <c r="J647" s="53">
        <f>IF(ISERROR(F647/E647),0,F647/E647*100)</f>
        <v>0</v>
      </c>
      <c r="K647" s="53">
        <f>IF(ISERROR(F647/D647),0,F647/D647*100)</f>
        <v>0</v>
      </c>
    </row>
    <row r="648" spans="1:11">
      <c r="A648" s="74" t="s">
        <v>35</v>
      </c>
      <c r="B648" s="51" t="s">
        <v>36</v>
      </c>
      <c r="C648" s="52">
        <v>22354.45</v>
      </c>
      <c r="D648" s="52">
        <v>0</v>
      </c>
      <c r="E648" s="52">
        <v>0</v>
      </c>
      <c r="F648" s="52">
        <v>0</v>
      </c>
      <c r="G648" s="52">
        <f>F648-C648</f>
        <v>-22354.45</v>
      </c>
      <c r="H648" s="52">
        <f>E648-F648</f>
        <v>0</v>
      </c>
      <c r="I648" s="53">
        <f>IF(ISERROR(F648/C648),0,F648/C648*100-100)</f>
        <v>-100</v>
      </c>
      <c r="J648" s="53">
        <f>IF(ISERROR(F648/E648),0,F648/E648*100)</f>
        <v>0</v>
      </c>
      <c r="K648" s="53">
        <f>IF(ISERROR(F648/D648),0,F648/D648*100)</f>
        <v>0</v>
      </c>
    </row>
    <row r="649" spans="1:11" ht="25.5">
      <c r="A649" s="73" t="s">
        <v>60</v>
      </c>
      <c r="B649" s="51" t="s">
        <v>61</v>
      </c>
      <c r="C649" s="52">
        <v>22037.02</v>
      </c>
      <c r="D649" s="52">
        <v>84958</v>
      </c>
      <c r="E649" s="52">
        <v>84958</v>
      </c>
      <c r="F649" s="52">
        <v>84958</v>
      </c>
      <c r="G649" s="52">
        <f>F649-C649</f>
        <v>62920.979999999996</v>
      </c>
      <c r="H649" s="52">
        <f>E649-F649</f>
        <v>0</v>
      </c>
      <c r="I649" s="53">
        <f>IF(ISERROR(F649/C649),0,F649/C649*100-100)</f>
        <v>285.52399553115617</v>
      </c>
      <c r="J649" s="53">
        <f>IF(ISERROR(F649/E649),0,F649/E649*100)</f>
        <v>100</v>
      </c>
      <c r="K649" s="53">
        <f>IF(ISERROR(F649/D649),0,F649/D649*100)</f>
        <v>100</v>
      </c>
    </row>
    <row r="650" spans="1:11">
      <c r="A650" s="74" t="s">
        <v>62</v>
      </c>
      <c r="B650" s="51" t="s">
        <v>63</v>
      </c>
      <c r="C650" s="52">
        <v>0</v>
      </c>
      <c r="D650" s="52">
        <v>84958</v>
      </c>
      <c r="E650" s="52">
        <v>84958</v>
      </c>
      <c r="F650" s="52">
        <v>84958</v>
      </c>
      <c r="G650" s="52">
        <f>F650-C650</f>
        <v>84958</v>
      </c>
      <c r="H650" s="52">
        <f>E650-F650</f>
        <v>0</v>
      </c>
      <c r="I650" s="53">
        <f>IF(ISERROR(F650/C650),0,F650/C650*100-100)</f>
        <v>0</v>
      </c>
      <c r="J650" s="53">
        <f>IF(ISERROR(F650/E650),0,F650/E650*100)</f>
        <v>100</v>
      </c>
      <c r="K650" s="53">
        <f>IF(ISERROR(F650/D650),0,F650/D650*100)</f>
        <v>100</v>
      </c>
    </row>
    <row r="651" spans="1:11" ht="25.5">
      <c r="A651" s="75" t="s">
        <v>85</v>
      </c>
      <c r="B651" s="51" t="s">
        <v>86</v>
      </c>
      <c r="C651" s="52">
        <v>0</v>
      </c>
      <c r="D651" s="52">
        <v>84958</v>
      </c>
      <c r="E651" s="52">
        <v>84958</v>
      </c>
      <c r="F651" s="52">
        <v>84958</v>
      </c>
      <c r="G651" s="52">
        <f>F651-C651</f>
        <v>84958</v>
      </c>
      <c r="H651" s="52">
        <f>E651-F651</f>
        <v>0</v>
      </c>
      <c r="I651" s="53">
        <f>IF(ISERROR(F651/C651),0,F651/C651*100-100)</f>
        <v>0</v>
      </c>
      <c r="J651" s="53">
        <f>IF(ISERROR(F651/E651),0,F651/E651*100)</f>
        <v>100</v>
      </c>
      <c r="K651" s="53">
        <f>IF(ISERROR(F651/D651),0,F651/D651*100)</f>
        <v>100</v>
      </c>
    </row>
    <row r="652" spans="1:11" ht="25.5">
      <c r="A652" s="80" t="s">
        <v>87</v>
      </c>
      <c r="B652" s="51" t="s">
        <v>88</v>
      </c>
      <c r="C652" s="52">
        <v>0</v>
      </c>
      <c r="D652" s="52">
        <v>84958</v>
      </c>
      <c r="E652" s="52">
        <v>84958</v>
      </c>
      <c r="F652" s="52">
        <v>84958</v>
      </c>
      <c r="G652" s="52">
        <f>F652-C652</f>
        <v>84958</v>
      </c>
      <c r="H652" s="52">
        <f>E652-F652</f>
        <v>0</v>
      </c>
      <c r="I652" s="53">
        <f>IF(ISERROR(F652/C652),0,F652/C652*100-100)</f>
        <v>0</v>
      </c>
      <c r="J652" s="53">
        <f>IF(ISERROR(F652/E652),0,F652/E652*100)</f>
        <v>100</v>
      </c>
      <c r="K652" s="53">
        <f>IF(ISERROR(F652/D652),0,F652/D652*100)</f>
        <v>100</v>
      </c>
    </row>
    <row r="653" spans="1:11" ht="51">
      <c r="A653" s="74" t="s">
        <v>167</v>
      </c>
      <c r="B653" s="51" t="s">
        <v>168</v>
      </c>
      <c r="C653" s="52">
        <v>22037.02</v>
      </c>
      <c r="D653" s="52">
        <v>0</v>
      </c>
      <c r="E653" s="52">
        <v>0</v>
      </c>
      <c r="F653" s="52">
        <v>0</v>
      </c>
      <c r="G653" s="52">
        <f>F653-C653</f>
        <v>-22037.02</v>
      </c>
      <c r="H653" s="52">
        <f>E653-F653</f>
        <v>0</v>
      </c>
      <c r="I653" s="53">
        <f>IF(ISERROR(F653/C653),0,F653/C653*100-100)</f>
        <v>-100</v>
      </c>
      <c r="J653" s="53">
        <f>IF(ISERROR(F653/E653),0,F653/E653*100)</f>
        <v>0</v>
      </c>
      <c r="K653" s="53">
        <f>IF(ISERROR(F653/D653),0,F653/D653*100)</f>
        <v>0</v>
      </c>
    </row>
    <row r="654" spans="1:11" ht="38.25">
      <c r="A654" s="75" t="s">
        <v>169</v>
      </c>
      <c r="B654" s="51" t="s">
        <v>170</v>
      </c>
      <c r="C654" s="52">
        <v>22037.02</v>
      </c>
      <c r="D654" s="52">
        <v>0</v>
      </c>
      <c r="E654" s="52">
        <v>0</v>
      </c>
      <c r="F654" s="52">
        <v>0</v>
      </c>
      <c r="G654" s="52">
        <f>F654-C654</f>
        <v>-22037.02</v>
      </c>
      <c r="H654" s="52">
        <f>E654-F654</f>
        <v>0</v>
      </c>
      <c r="I654" s="53">
        <f>IF(ISERROR(F654/C654),0,F654/C654*100-100)</f>
        <v>-100</v>
      </c>
      <c r="J654" s="53">
        <f>IF(ISERROR(F654/E654),0,F654/E654*100)</f>
        <v>0</v>
      </c>
      <c r="K654" s="53">
        <f>IF(ISERROR(F654/D654),0,F654/D654*100)</f>
        <v>0</v>
      </c>
    </row>
    <row r="655" spans="1:11">
      <c r="A655" s="72" t="s">
        <v>38</v>
      </c>
      <c r="B655" s="51" t="s">
        <v>39</v>
      </c>
      <c r="C655" s="52">
        <v>10527241.210000001</v>
      </c>
      <c r="D655" s="52">
        <v>8303030</v>
      </c>
      <c r="E655" s="52">
        <v>7778421</v>
      </c>
      <c r="F655" s="52">
        <v>8104939.25</v>
      </c>
      <c r="G655" s="52">
        <f>F655-C655</f>
        <v>-2422301.9600000009</v>
      </c>
      <c r="H655" s="52">
        <f>E655-F655</f>
        <v>-326518.25</v>
      </c>
      <c r="I655" s="53">
        <f>IF(ISERROR(F655/C655),0,F655/C655*100-100)</f>
        <v>-23.009845710564861</v>
      </c>
      <c r="J655" s="53">
        <f>IF(ISERROR(F655/E655),0,F655/E655*100)</f>
        <v>104.1977446322332</v>
      </c>
      <c r="K655" s="53">
        <f>IF(ISERROR(F655/D655),0,F655/D655*100)</f>
        <v>97.614235405629017</v>
      </c>
    </row>
    <row r="656" spans="1:11" s="5" customFormat="1">
      <c r="A656" s="73" t="s">
        <v>40</v>
      </c>
      <c r="B656" s="51" t="s">
        <v>41</v>
      </c>
      <c r="C656" s="52">
        <v>10527241.210000001</v>
      </c>
      <c r="D656" s="52">
        <v>8303030</v>
      </c>
      <c r="E656" s="52">
        <v>7778421</v>
      </c>
      <c r="F656" s="52">
        <v>8104939.25</v>
      </c>
      <c r="G656" s="52">
        <f>F656-C656</f>
        <v>-2422301.9600000009</v>
      </c>
      <c r="H656" s="52">
        <f>E656-F656</f>
        <v>-326518.25</v>
      </c>
      <c r="I656" s="53">
        <f>IF(ISERROR(F656/C656),0,F656/C656*100-100)</f>
        <v>-23.009845710564861</v>
      </c>
      <c r="J656" s="53">
        <f>IF(ISERROR(F656/E656),0,F656/E656*100)</f>
        <v>104.1977446322332</v>
      </c>
      <c r="K656" s="53">
        <f>IF(ISERROR(F656/D656),0,F656/D656*100)</f>
        <v>97.614235405629017</v>
      </c>
    </row>
    <row r="657" spans="1:11" ht="25.5">
      <c r="A657" s="47" t="s">
        <v>98</v>
      </c>
      <c r="B657" s="54" t="s">
        <v>99</v>
      </c>
      <c r="C657" s="55"/>
      <c r="D657" s="55"/>
      <c r="E657" s="55"/>
      <c r="F657" s="55"/>
      <c r="G657" s="55"/>
      <c r="H657" s="55"/>
      <c r="I657" s="56"/>
      <c r="J657" s="56"/>
      <c r="K657" s="56"/>
    </row>
    <row r="658" spans="1:11">
      <c r="A658" s="70" t="s">
        <v>18</v>
      </c>
      <c r="B658" s="51" t="s">
        <v>19</v>
      </c>
      <c r="C658" s="52">
        <v>845518.24</v>
      </c>
      <c r="D658" s="52">
        <v>985506</v>
      </c>
      <c r="E658" s="52">
        <v>968092</v>
      </c>
      <c r="F658" s="52">
        <v>933771.52</v>
      </c>
      <c r="G658" s="52">
        <f>F658-C658</f>
        <v>88253.280000000028</v>
      </c>
      <c r="H658" s="52">
        <f>E658-F658</f>
        <v>34320.479999999981</v>
      </c>
      <c r="I658" s="53">
        <f>IF(ISERROR(F658/C658),0,F658/C658*100-100)</f>
        <v>10.437773642825249</v>
      </c>
      <c r="J658" s="53">
        <f>IF(ISERROR(F658/E658),0,F658/E658*100)</f>
        <v>96.454832805146623</v>
      </c>
      <c r="K658" s="53">
        <f>IF(ISERROR(F658/D658),0,F658/D658*100)</f>
        <v>94.750465243235453</v>
      </c>
    </row>
    <row r="659" spans="1:11">
      <c r="A659" s="72" t="s">
        <v>20</v>
      </c>
      <c r="B659" s="51" t="s">
        <v>21</v>
      </c>
      <c r="C659" s="52">
        <v>845518.24</v>
      </c>
      <c r="D659" s="52">
        <v>985506</v>
      </c>
      <c r="E659" s="52">
        <v>968092</v>
      </c>
      <c r="F659" s="52">
        <v>933771.52</v>
      </c>
      <c r="G659" s="52">
        <f>F659-C659</f>
        <v>88253.280000000028</v>
      </c>
      <c r="H659" s="52">
        <f>E659-F659</f>
        <v>34320.479999999981</v>
      </c>
      <c r="I659" s="53">
        <f>IF(ISERROR(F659/C659),0,F659/C659*100-100)</f>
        <v>10.437773642825249</v>
      </c>
      <c r="J659" s="53">
        <f>IF(ISERROR(F659/E659),0,F659/E659*100)</f>
        <v>96.454832805146623</v>
      </c>
      <c r="K659" s="53">
        <f>IF(ISERROR(F659/D659),0,F659/D659*100)</f>
        <v>94.750465243235453</v>
      </c>
    </row>
    <row r="660" spans="1:11">
      <c r="A660" s="73" t="s">
        <v>22</v>
      </c>
      <c r="B660" s="51" t="s">
        <v>23</v>
      </c>
      <c r="C660" s="52">
        <v>845518.24</v>
      </c>
      <c r="D660" s="52">
        <v>985506</v>
      </c>
      <c r="E660" s="52">
        <v>968092</v>
      </c>
      <c r="F660" s="52">
        <v>933771.52</v>
      </c>
      <c r="G660" s="52">
        <f>F660-C660</f>
        <v>88253.280000000028</v>
      </c>
      <c r="H660" s="52">
        <f>E660-F660</f>
        <v>34320.479999999981</v>
      </c>
      <c r="I660" s="53">
        <f>IF(ISERROR(F660/C660),0,F660/C660*100-100)</f>
        <v>10.437773642825249</v>
      </c>
      <c r="J660" s="53">
        <f>IF(ISERROR(F660/E660),0,F660/E660*100)</f>
        <v>96.454832805146623</v>
      </c>
      <c r="K660" s="53">
        <f>IF(ISERROR(F660/D660),0,F660/D660*100)</f>
        <v>94.750465243235453</v>
      </c>
    </row>
    <row r="661" spans="1:11">
      <c r="A661" s="70" t="s">
        <v>24</v>
      </c>
      <c r="B661" s="51" t="s">
        <v>25</v>
      </c>
      <c r="C661" s="52">
        <v>845518.24</v>
      </c>
      <c r="D661" s="52">
        <v>985506</v>
      </c>
      <c r="E661" s="52">
        <v>968092</v>
      </c>
      <c r="F661" s="52">
        <v>933771.52</v>
      </c>
      <c r="G661" s="52">
        <f>F661-C661</f>
        <v>88253.280000000028</v>
      </c>
      <c r="H661" s="52">
        <f>E661-F661</f>
        <v>34320.479999999981</v>
      </c>
      <c r="I661" s="53">
        <f>IF(ISERROR(F661/C661),0,F661/C661*100-100)</f>
        <v>10.437773642825249</v>
      </c>
      <c r="J661" s="53">
        <f>IF(ISERROR(F661/E661),0,F661/E661*100)</f>
        <v>96.454832805146623</v>
      </c>
      <c r="K661" s="53">
        <f>IF(ISERROR(F661/D661),0,F661/D661*100)</f>
        <v>94.750465243235453</v>
      </c>
    </row>
    <row r="662" spans="1:11">
      <c r="A662" s="72" t="s">
        <v>26</v>
      </c>
      <c r="B662" s="51" t="s">
        <v>27</v>
      </c>
      <c r="C662" s="52">
        <v>840767.63</v>
      </c>
      <c r="D662" s="52">
        <v>960006</v>
      </c>
      <c r="E662" s="52">
        <v>968092</v>
      </c>
      <c r="F662" s="52">
        <v>912272.48</v>
      </c>
      <c r="G662" s="52">
        <f>F662-C662</f>
        <v>71504.849999999977</v>
      </c>
      <c r="H662" s="52">
        <f>E662-F662</f>
        <v>55819.520000000019</v>
      </c>
      <c r="I662" s="53">
        <f>IF(ISERROR(F662/C662),0,F662/C662*100-100)</f>
        <v>8.5047101539815486</v>
      </c>
      <c r="J662" s="53">
        <f>IF(ISERROR(F662/E662),0,F662/E662*100)</f>
        <v>94.23406866289568</v>
      </c>
      <c r="K662" s="53">
        <f>IF(ISERROR(F662/D662),0,F662/D662*100)</f>
        <v>95.027789409649515</v>
      </c>
    </row>
    <row r="663" spans="1:11">
      <c r="A663" s="73" t="s">
        <v>28</v>
      </c>
      <c r="B663" s="51" t="s">
        <v>29</v>
      </c>
      <c r="C663" s="52">
        <v>840767.63</v>
      </c>
      <c r="D663" s="52">
        <v>960006</v>
      </c>
      <c r="E663" s="52">
        <v>968092</v>
      </c>
      <c r="F663" s="52">
        <v>912272.48</v>
      </c>
      <c r="G663" s="52">
        <f>F663-C663</f>
        <v>71504.849999999977</v>
      </c>
      <c r="H663" s="52">
        <f>E663-F663</f>
        <v>55819.520000000019</v>
      </c>
      <c r="I663" s="53">
        <f>IF(ISERROR(F663/C663),0,F663/C663*100-100)</f>
        <v>8.5047101539815486</v>
      </c>
      <c r="J663" s="53">
        <f>IF(ISERROR(F663/E663),0,F663/E663*100)</f>
        <v>94.23406866289568</v>
      </c>
      <c r="K663" s="53">
        <f>IF(ISERROR(F663/D663),0,F663/D663*100)</f>
        <v>95.027789409649515</v>
      </c>
    </row>
    <row r="664" spans="1:11">
      <c r="A664" s="74" t="s">
        <v>30</v>
      </c>
      <c r="B664" s="51" t="s">
        <v>31</v>
      </c>
      <c r="C664" s="52">
        <v>784007.51</v>
      </c>
      <c r="D664" s="52">
        <v>906900</v>
      </c>
      <c r="E664" s="52">
        <v>860800</v>
      </c>
      <c r="F664" s="52">
        <v>866562.72</v>
      </c>
      <c r="G664" s="52">
        <f>F664-C664</f>
        <v>82555.209999999963</v>
      </c>
      <c r="H664" s="52">
        <f>E664-F664</f>
        <v>-5762.7199999999721</v>
      </c>
      <c r="I664" s="53">
        <f>IF(ISERROR(F664/C664),0,F664/C664*100-100)</f>
        <v>10.529900408734605</v>
      </c>
      <c r="J664" s="53">
        <f>IF(ISERROR(F664/E664),0,F664/E664*100)</f>
        <v>100.66946096654274</v>
      </c>
      <c r="K664" s="53">
        <f>IF(ISERROR(F664/D664),0,F664/D664*100)</f>
        <v>95.55217995368838</v>
      </c>
    </row>
    <row r="665" spans="1:11">
      <c r="A665" s="74" t="s">
        <v>32</v>
      </c>
      <c r="B665" s="51" t="s">
        <v>33</v>
      </c>
      <c r="C665" s="52">
        <v>56760.12</v>
      </c>
      <c r="D665" s="52">
        <v>53106</v>
      </c>
      <c r="E665" s="52">
        <v>107292</v>
      </c>
      <c r="F665" s="52">
        <v>45709.760000000002</v>
      </c>
      <c r="G665" s="52">
        <f>F665-C665</f>
        <v>-11050.36</v>
      </c>
      <c r="H665" s="52">
        <f>E665-F665</f>
        <v>61582.239999999998</v>
      </c>
      <c r="I665" s="53">
        <f>IF(ISERROR(F665/C665),0,F665/C665*100-100)</f>
        <v>-19.46852825540185</v>
      </c>
      <c r="J665" s="53">
        <f>IF(ISERROR(F665/E665),0,F665/E665*100)</f>
        <v>42.603139097043588</v>
      </c>
      <c r="K665" s="53">
        <f>IF(ISERROR(F665/D665),0,F665/D665*100)</f>
        <v>86.072684819041172</v>
      </c>
    </row>
    <row r="666" spans="1:11">
      <c r="A666" s="75" t="s">
        <v>49</v>
      </c>
      <c r="B666" s="51" t="s">
        <v>50</v>
      </c>
      <c r="C666" s="52">
        <v>0</v>
      </c>
      <c r="D666" s="52">
        <v>0</v>
      </c>
      <c r="E666" s="52">
        <v>0</v>
      </c>
      <c r="F666" s="52">
        <v>1280</v>
      </c>
      <c r="G666" s="52">
        <f>F666-C666</f>
        <v>1280</v>
      </c>
      <c r="H666" s="52">
        <f>E666-F666</f>
        <v>-1280</v>
      </c>
      <c r="I666" s="53">
        <f>IF(ISERROR(F666/C666),0,F666/C666*100-100)</f>
        <v>0</v>
      </c>
      <c r="J666" s="53">
        <f>IF(ISERROR(F666/E666),0,F666/E666*100)</f>
        <v>0</v>
      </c>
      <c r="K666" s="53">
        <f>IF(ISERROR(F666/D666),0,F666/D666*100)</f>
        <v>0</v>
      </c>
    </row>
    <row r="667" spans="1:11">
      <c r="A667" s="72" t="s">
        <v>38</v>
      </c>
      <c r="B667" s="51" t="s">
        <v>39</v>
      </c>
      <c r="C667" s="52">
        <v>4750.6099999999997</v>
      </c>
      <c r="D667" s="52">
        <v>25500</v>
      </c>
      <c r="E667" s="52">
        <v>0</v>
      </c>
      <c r="F667" s="52">
        <v>21499.040000000001</v>
      </c>
      <c r="G667" s="52">
        <f>F667-C667</f>
        <v>16748.43</v>
      </c>
      <c r="H667" s="52">
        <f>E667-F667</f>
        <v>-21499.040000000001</v>
      </c>
      <c r="I667" s="53">
        <f>IF(ISERROR(F667/C667),0,F667/C667*100-100)</f>
        <v>352.55325105618016</v>
      </c>
      <c r="J667" s="53">
        <f>IF(ISERROR(F667/E667),0,F667/E667*100)</f>
        <v>0</v>
      </c>
      <c r="K667" s="53">
        <f>IF(ISERROR(F667/D667),0,F667/D667*100)</f>
        <v>84.309960784313731</v>
      </c>
    </row>
    <row r="668" spans="1:11">
      <c r="A668" s="73" t="s">
        <v>40</v>
      </c>
      <c r="B668" s="51" t="s">
        <v>41</v>
      </c>
      <c r="C668" s="52">
        <v>4750.6099999999997</v>
      </c>
      <c r="D668" s="52">
        <v>25500</v>
      </c>
      <c r="E668" s="52">
        <v>0</v>
      </c>
      <c r="F668" s="52">
        <v>21499.040000000001</v>
      </c>
      <c r="G668" s="52">
        <f>F668-C668</f>
        <v>16748.43</v>
      </c>
      <c r="H668" s="52">
        <f>E668-F668</f>
        <v>-21499.040000000001</v>
      </c>
      <c r="I668" s="53">
        <f>IF(ISERROR(F668/C668),0,F668/C668*100-100)</f>
        <v>352.55325105618016</v>
      </c>
      <c r="J668" s="53">
        <f>IF(ISERROR(F668/E668),0,F668/E668*100)</f>
        <v>0</v>
      </c>
      <c r="K668" s="53">
        <f>IF(ISERROR(F668/D668),0,F668/D668*100)</f>
        <v>84.309960784313731</v>
      </c>
    </row>
    <row r="669" spans="1:11" ht="25.5">
      <c r="A669" s="76" t="s">
        <v>100</v>
      </c>
      <c r="B669" s="54" t="s">
        <v>101</v>
      </c>
      <c r="C669" s="55"/>
      <c r="D669" s="55"/>
      <c r="E669" s="55"/>
      <c r="F669" s="55"/>
      <c r="G669" s="55"/>
      <c r="H669" s="55"/>
      <c r="I669" s="56"/>
      <c r="J669" s="56"/>
      <c r="K669" s="56"/>
    </row>
    <row r="670" spans="1:11">
      <c r="A670" s="70" t="s">
        <v>18</v>
      </c>
      <c r="B670" s="51" t="s">
        <v>19</v>
      </c>
      <c r="C670" s="52">
        <v>335461.15999999997</v>
      </c>
      <c r="D670" s="52">
        <v>2973822</v>
      </c>
      <c r="E670" s="52">
        <v>2994723</v>
      </c>
      <c r="F670" s="52">
        <v>2942720.82</v>
      </c>
      <c r="G670" s="52">
        <f>F670-C670</f>
        <v>2607259.6599999997</v>
      </c>
      <c r="H670" s="52">
        <f>E670-F670</f>
        <v>52002.180000000168</v>
      </c>
      <c r="I670" s="53">
        <f>IF(ISERROR(F670/C670),0,F670/C670*100-100)</f>
        <v>777.21655168663938</v>
      </c>
      <c r="J670" s="53">
        <f>IF(ISERROR(F670/E670),0,F670/E670*100)</f>
        <v>98.263539566096753</v>
      </c>
      <c r="K670" s="53">
        <f>IF(ISERROR(F670/D670),0,F670/D670*100)</f>
        <v>98.954168070583918</v>
      </c>
    </row>
    <row r="671" spans="1:11">
      <c r="A671" s="72" t="s">
        <v>20</v>
      </c>
      <c r="B671" s="51" t="s">
        <v>21</v>
      </c>
      <c r="C671" s="52">
        <v>335461.15999999997</v>
      </c>
      <c r="D671" s="52">
        <v>2973822</v>
      </c>
      <c r="E671" s="52">
        <v>2994723</v>
      </c>
      <c r="F671" s="52">
        <v>2942720.82</v>
      </c>
      <c r="G671" s="52">
        <f>F671-C671</f>
        <v>2607259.6599999997</v>
      </c>
      <c r="H671" s="52">
        <f>E671-F671</f>
        <v>52002.180000000168</v>
      </c>
      <c r="I671" s="53">
        <f>IF(ISERROR(F671/C671),0,F671/C671*100-100)</f>
        <v>777.21655168663938</v>
      </c>
      <c r="J671" s="53">
        <f>IF(ISERROR(F671/E671),0,F671/E671*100)</f>
        <v>98.263539566096753</v>
      </c>
      <c r="K671" s="53">
        <f>IF(ISERROR(F671/D671),0,F671/D671*100)</f>
        <v>98.954168070583918</v>
      </c>
    </row>
    <row r="672" spans="1:11">
      <c r="A672" s="73" t="s">
        <v>22</v>
      </c>
      <c r="B672" s="51" t="s">
        <v>23</v>
      </c>
      <c r="C672" s="52">
        <v>335461.15999999997</v>
      </c>
      <c r="D672" s="52">
        <v>2973822</v>
      </c>
      <c r="E672" s="52">
        <v>2994723</v>
      </c>
      <c r="F672" s="52">
        <v>2942720.82</v>
      </c>
      <c r="G672" s="52">
        <f>F672-C672</f>
        <v>2607259.6599999997</v>
      </c>
      <c r="H672" s="52">
        <f>E672-F672</f>
        <v>52002.180000000168</v>
      </c>
      <c r="I672" s="53">
        <f>IF(ISERROR(F672/C672),0,F672/C672*100-100)</f>
        <v>777.21655168663938</v>
      </c>
      <c r="J672" s="53">
        <f>IF(ISERROR(F672/E672),0,F672/E672*100)</f>
        <v>98.263539566096753</v>
      </c>
      <c r="K672" s="53">
        <f>IF(ISERROR(F672/D672),0,F672/D672*100)</f>
        <v>98.954168070583918</v>
      </c>
    </row>
    <row r="673" spans="1:11">
      <c r="A673" s="70" t="s">
        <v>24</v>
      </c>
      <c r="B673" s="51" t="s">
        <v>25</v>
      </c>
      <c r="C673" s="52">
        <v>335461.15999999997</v>
      </c>
      <c r="D673" s="52">
        <v>2973822</v>
      </c>
      <c r="E673" s="52">
        <v>2994723</v>
      </c>
      <c r="F673" s="52">
        <v>2942720.82</v>
      </c>
      <c r="G673" s="52">
        <f>F673-C673</f>
        <v>2607259.6599999997</v>
      </c>
      <c r="H673" s="52">
        <f>E673-F673</f>
        <v>52002.180000000168</v>
      </c>
      <c r="I673" s="53">
        <f>IF(ISERROR(F673/C673),0,F673/C673*100-100)</f>
        <v>777.21655168663938</v>
      </c>
      <c r="J673" s="53">
        <f>IF(ISERROR(F673/E673),0,F673/E673*100)</f>
        <v>98.263539566096753</v>
      </c>
      <c r="K673" s="53">
        <f>IF(ISERROR(F673/D673),0,F673/D673*100)</f>
        <v>98.954168070583918</v>
      </c>
    </row>
    <row r="674" spans="1:11">
      <c r="A674" s="72" t="s">
        <v>26</v>
      </c>
      <c r="B674" s="51" t="s">
        <v>27</v>
      </c>
      <c r="C674" s="52">
        <v>334201.44</v>
      </c>
      <c r="D674" s="52">
        <v>2952922</v>
      </c>
      <c r="E674" s="52">
        <v>2981723</v>
      </c>
      <c r="F674" s="52">
        <v>2924066.25</v>
      </c>
      <c r="G674" s="52">
        <f>F674-C674</f>
        <v>2589864.81</v>
      </c>
      <c r="H674" s="52">
        <f>E674-F674</f>
        <v>57656.75</v>
      </c>
      <c r="I674" s="53">
        <f>IF(ISERROR(F674/C674),0,F674/C674*100-100)</f>
        <v>774.94124800898521</v>
      </c>
      <c r="J674" s="53">
        <f>IF(ISERROR(F674/E674),0,F674/E674*100)</f>
        <v>98.066327757474454</v>
      </c>
      <c r="K674" s="53">
        <f>IF(ISERROR(F674/D674),0,F674/D674*100)</f>
        <v>99.022806901096601</v>
      </c>
    </row>
    <row r="675" spans="1:11">
      <c r="A675" s="73" t="s">
        <v>28</v>
      </c>
      <c r="B675" s="51" t="s">
        <v>29</v>
      </c>
      <c r="C675" s="52">
        <v>334201.44</v>
      </c>
      <c r="D675" s="52">
        <v>516012</v>
      </c>
      <c r="E675" s="52">
        <v>544813</v>
      </c>
      <c r="F675" s="52">
        <v>487156.25</v>
      </c>
      <c r="G675" s="52">
        <f>F675-C675</f>
        <v>152954.81</v>
      </c>
      <c r="H675" s="52">
        <f>E675-F675</f>
        <v>57656.75</v>
      </c>
      <c r="I675" s="53">
        <f>IF(ISERROR(F675/C675),0,F675/C675*100-100)</f>
        <v>45.767250434348824</v>
      </c>
      <c r="J675" s="53">
        <f>IF(ISERROR(F675/E675),0,F675/E675*100)</f>
        <v>89.417148636321087</v>
      </c>
      <c r="K675" s="53">
        <f>IF(ISERROR(F675/D675),0,F675/D675*100)</f>
        <v>94.4079304357263</v>
      </c>
    </row>
    <row r="676" spans="1:11">
      <c r="A676" s="74" t="s">
        <v>30</v>
      </c>
      <c r="B676" s="51" t="s">
        <v>31</v>
      </c>
      <c r="C676" s="52">
        <v>154179.91</v>
      </c>
      <c r="D676" s="52">
        <v>166830</v>
      </c>
      <c r="E676" s="52">
        <v>158330</v>
      </c>
      <c r="F676" s="52">
        <v>153972.63</v>
      </c>
      <c r="G676" s="52">
        <f>F676-C676</f>
        <v>-207.27999999999884</v>
      </c>
      <c r="H676" s="52">
        <f>E676-F676</f>
        <v>4357.3699999999953</v>
      </c>
      <c r="I676" s="53">
        <f>IF(ISERROR(F676/C676),0,F676/C676*100-100)</f>
        <v>-0.13444034310306563</v>
      </c>
      <c r="J676" s="53">
        <f>IF(ISERROR(F676/E676),0,F676/E676*100)</f>
        <v>97.24791890355587</v>
      </c>
      <c r="K676" s="53">
        <f>IF(ISERROR(F676/D676),0,F676/D676*100)</f>
        <v>92.293130731882755</v>
      </c>
    </row>
    <row r="677" spans="1:11">
      <c r="A677" s="74" t="s">
        <v>32</v>
      </c>
      <c r="B677" s="51" t="s">
        <v>33</v>
      </c>
      <c r="C677" s="52">
        <v>180021.53</v>
      </c>
      <c r="D677" s="52">
        <v>349182</v>
      </c>
      <c r="E677" s="52">
        <v>386483</v>
      </c>
      <c r="F677" s="52">
        <v>333183.62</v>
      </c>
      <c r="G677" s="52">
        <f>F677-C677</f>
        <v>153162.09</v>
      </c>
      <c r="H677" s="52">
        <f>E677-F677</f>
        <v>53299.380000000005</v>
      </c>
      <c r="I677" s="53">
        <f>IF(ISERROR(F677/C677),0,F677/C677*100-100)</f>
        <v>85.079873501797266</v>
      </c>
      <c r="J677" s="53">
        <f>IF(ISERROR(F677/E677),0,F677/E677*100)</f>
        <v>86.209126921494601</v>
      </c>
      <c r="K677" s="53">
        <f>IF(ISERROR(F677/D677),0,F677/D677*100)</f>
        <v>95.418326259658286</v>
      </c>
    </row>
    <row r="678" spans="1:11">
      <c r="A678" s="75" t="s">
        <v>49</v>
      </c>
      <c r="B678" s="51" t="s">
        <v>50</v>
      </c>
      <c r="C678" s="52">
        <v>355</v>
      </c>
      <c r="D678" s="52">
        <v>0</v>
      </c>
      <c r="E678" s="52">
        <v>0</v>
      </c>
      <c r="F678" s="52">
        <v>0</v>
      </c>
      <c r="G678" s="52">
        <f>F678-C678</f>
        <v>-355</v>
      </c>
      <c r="H678" s="52">
        <f>E678-F678</f>
        <v>0</v>
      </c>
      <c r="I678" s="53">
        <f>IF(ISERROR(F678/C678),0,F678/C678*100-100)</f>
        <v>-100</v>
      </c>
      <c r="J678" s="53">
        <f>IF(ISERROR(F678/E678),0,F678/E678*100)</f>
        <v>0</v>
      </c>
      <c r="K678" s="53">
        <f>IF(ISERROR(F678/D678),0,F678/D678*100)</f>
        <v>0</v>
      </c>
    </row>
    <row r="679" spans="1:11" ht="25.5">
      <c r="A679" s="73" t="s">
        <v>60</v>
      </c>
      <c r="B679" s="51" t="s">
        <v>61</v>
      </c>
      <c r="C679" s="52">
        <v>0</v>
      </c>
      <c r="D679" s="52">
        <v>2436910</v>
      </c>
      <c r="E679" s="52">
        <v>2436910</v>
      </c>
      <c r="F679" s="52">
        <v>2436910</v>
      </c>
      <c r="G679" s="52">
        <f>F679-C679</f>
        <v>2436910</v>
      </c>
      <c r="H679" s="52">
        <f>E679-F679</f>
        <v>0</v>
      </c>
      <c r="I679" s="53">
        <f>IF(ISERROR(F679/C679),0,F679/C679*100-100)</f>
        <v>0</v>
      </c>
      <c r="J679" s="53">
        <f>IF(ISERROR(F679/E679),0,F679/E679*100)</f>
        <v>100</v>
      </c>
      <c r="K679" s="53">
        <f>IF(ISERROR(F679/D679),0,F679/D679*100)</f>
        <v>100</v>
      </c>
    </row>
    <row r="680" spans="1:11" s="5" customFormat="1" ht="51">
      <c r="A680" s="74" t="s">
        <v>167</v>
      </c>
      <c r="B680" s="51" t="s">
        <v>168</v>
      </c>
      <c r="C680" s="52">
        <v>0</v>
      </c>
      <c r="D680" s="52">
        <v>2436910</v>
      </c>
      <c r="E680" s="52">
        <v>2436910</v>
      </c>
      <c r="F680" s="52">
        <v>2436910</v>
      </c>
      <c r="G680" s="52">
        <f>F680-C680</f>
        <v>2436910</v>
      </c>
      <c r="H680" s="52">
        <f>E680-F680</f>
        <v>0</v>
      </c>
      <c r="I680" s="53">
        <f>IF(ISERROR(F680/C680),0,F680/C680*100-100)</f>
        <v>0</v>
      </c>
      <c r="J680" s="53">
        <f>IF(ISERROR(F680/E680),0,F680/E680*100)</f>
        <v>100</v>
      </c>
      <c r="K680" s="53">
        <f>IF(ISERROR(F680/D680),0,F680/D680*100)</f>
        <v>100</v>
      </c>
    </row>
    <row r="681" spans="1:11" ht="63.75">
      <c r="A681" s="75" t="s">
        <v>171</v>
      </c>
      <c r="B681" s="51" t="s">
        <v>172</v>
      </c>
      <c r="C681" s="52">
        <v>0</v>
      </c>
      <c r="D681" s="52">
        <v>2436910</v>
      </c>
      <c r="E681" s="52">
        <v>2436910</v>
      </c>
      <c r="F681" s="52">
        <v>2436910</v>
      </c>
      <c r="G681" s="52">
        <f>F681-C681</f>
        <v>2436910</v>
      </c>
      <c r="H681" s="52">
        <f>E681-F681</f>
        <v>0</v>
      </c>
      <c r="I681" s="53">
        <f>IF(ISERROR(F681/C681),0,F681/C681*100-100)</f>
        <v>0</v>
      </c>
      <c r="J681" s="53">
        <f>IF(ISERROR(F681/E681),0,F681/E681*100)</f>
        <v>100</v>
      </c>
      <c r="K681" s="53">
        <f>IF(ISERROR(F681/D681),0,F681/D681*100)</f>
        <v>100</v>
      </c>
    </row>
    <row r="682" spans="1:11">
      <c r="A682" s="72" t="s">
        <v>38</v>
      </c>
      <c r="B682" s="51" t="s">
        <v>39</v>
      </c>
      <c r="C682" s="52">
        <v>1259.72</v>
      </c>
      <c r="D682" s="52">
        <v>20900</v>
      </c>
      <c r="E682" s="52">
        <v>13000</v>
      </c>
      <c r="F682" s="52">
        <v>18654.57</v>
      </c>
      <c r="G682" s="52">
        <f>F682-C682</f>
        <v>17394.849999999999</v>
      </c>
      <c r="H682" s="52">
        <f>E682-F682</f>
        <v>-5654.57</v>
      </c>
      <c r="I682" s="53">
        <f>IF(ISERROR(F682/C682),0,F682/C682*100-100)</f>
        <v>1380.8505064617532</v>
      </c>
      <c r="J682" s="53">
        <f>IF(ISERROR(F682/E682),0,F682/E682*100)</f>
        <v>143.49669230769231</v>
      </c>
      <c r="K682" s="53">
        <f>IF(ISERROR(F682/D682),0,F682/D682*100)</f>
        <v>89.256315789473689</v>
      </c>
    </row>
    <row r="683" spans="1:11">
      <c r="A683" s="73" t="s">
        <v>40</v>
      </c>
      <c r="B683" s="51" t="s">
        <v>41</v>
      </c>
      <c r="C683" s="52">
        <v>1259.72</v>
      </c>
      <c r="D683" s="52">
        <v>20900</v>
      </c>
      <c r="E683" s="52">
        <v>13000</v>
      </c>
      <c r="F683" s="52">
        <v>18654.57</v>
      </c>
      <c r="G683" s="52">
        <f>F683-C683</f>
        <v>17394.849999999999</v>
      </c>
      <c r="H683" s="52">
        <f>E683-F683</f>
        <v>-5654.57</v>
      </c>
      <c r="I683" s="53">
        <f>IF(ISERROR(F683/C683),0,F683/C683*100-100)</f>
        <v>1380.8505064617532</v>
      </c>
      <c r="J683" s="53">
        <f>IF(ISERROR(F683/E683),0,F683/E683*100)</f>
        <v>143.49669230769231</v>
      </c>
      <c r="K683" s="53">
        <f>IF(ISERROR(F683/D683),0,F683/D683*100)</f>
        <v>89.256315789473689</v>
      </c>
    </row>
    <row r="684" spans="1:11">
      <c r="A684" s="47" t="s">
        <v>124</v>
      </c>
      <c r="B684" s="54" t="s">
        <v>103</v>
      </c>
      <c r="C684" s="55"/>
      <c r="D684" s="55"/>
      <c r="E684" s="55"/>
      <c r="F684" s="55"/>
      <c r="G684" s="55"/>
      <c r="H684" s="55"/>
      <c r="I684" s="56"/>
      <c r="J684" s="56"/>
      <c r="K684" s="56"/>
    </row>
    <row r="685" spans="1:11">
      <c r="A685" s="70" t="s">
        <v>18</v>
      </c>
      <c r="B685" s="51" t="s">
        <v>19</v>
      </c>
      <c r="C685" s="52">
        <v>124501.9</v>
      </c>
      <c r="D685" s="52">
        <v>2613179</v>
      </c>
      <c r="E685" s="52">
        <v>2633179</v>
      </c>
      <c r="F685" s="52">
        <v>2613176.04</v>
      </c>
      <c r="G685" s="52">
        <f>F685-C685</f>
        <v>2488674.14</v>
      </c>
      <c r="H685" s="52">
        <f>E685-F685</f>
        <v>20002.959999999963</v>
      </c>
      <c r="I685" s="53">
        <f>IF(ISERROR(F685/C685),0,F685/C685*100-100)</f>
        <v>1998.904546838241</v>
      </c>
      <c r="J685" s="53">
        <f>IF(ISERROR(F685/E685),0,F685/E685*100)</f>
        <v>99.240349402756138</v>
      </c>
      <c r="K685" s="53">
        <f>IF(ISERROR(F685/D685),0,F685/D685*100)</f>
        <v>99.999886728004469</v>
      </c>
    </row>
    <row r="686" spans="1:11">
      <c r="A686" s="72" t="s">
        <v>20</v>
      </c>
      <c r="B686" s="51" t="s">
        <v>21</v>
      </c>
      <c r="C686" s="52">
        <v>124501.9</v>
      </c>
      <c r="D686" s="52">
        <v>2613179</v>
      </c>
      <c r="E686" s="52">
        <v>2633179</v>
      </c>
      <c r="F686" s="52">
        <v>2613176.04</v>
      </c>
      <c r="G686" s="52">
        <f>F686-C686</f>
        <v>2488674.14</v>
      </c>
      <c r="H686" s="52">
        <f>E686-F686</f>
        <v>20002.959999999963</v>
      </c>
      <c r="I686" s="53">
        <f>IF(ISERROR(F686/C686),0,F686/C686*100-100)</f>
        <v>1998.904546838241</v>
      </c>
      <c r="J686" s="53">
        <f>IF(ISERROR(F686/E686),0,F686/E686*100)</f>
        <v>99.240349402756138</v>
      </c>
      <c r="K686" s="53">
        <f>IF(ISERROR(F686/D686),0,F686/D686*100)</f>
        <v>99.999886728004469</v>
      </c>
    </row>
    <row r="687" spans="1:11">
      <c r="A687" s="73" t="s">
        <v>22</v>
      </c>
      <c r="B687" s="51" t="s">
        <v>23</v>
      </c>
      <c r="C687" s="52">
        <v>124501.9</v>
      </c>
      <c r="D687" s="52">
        <v>2613179</v>
      </c>
      <c r="E687" s="52">
        <v>2633179</v>
      </c>
      <c r="F687" s="52">
        <v>2613176.04</v>
      </c>
      <c r="G687" s="52">
        <f>F687-C687</f>
        <v>2488674.14</v>
      </c>
      <c r="H687" s="52">
        <f>E687-F687</f>
        <v>20002.959999999963</v>
      </c>
      <c r="I687" s="53">
        <f>IF(ISERROR(F687/C687),0,F687/C687*100-100)</f>
        <v>1998.904546838241</v>
      </c>
      <c r="J687" s="53">
        <f>IF(ISERROR(F687/E687),0,F687/E687*100)</f>
        <v>99.240349402756138</v>
      </c>
      <c r="K687" s="53">
        <f>IF(ISERROR(F687/D687),0,F687/D687*100)</f>
        <v>99.999886728004469</v>
      </c>
    </row>
    <row r="688" spans="1:11" s="5" customFormat="1">
      <c r="A688" s="70" t="s">
        <v>24</v>
      </c>
      <c r="B688" s="51" t="s">
        <v>25</v>
      </c>
      <c r="C688" s="52">
        <v>124501.9</v>
      </c>
      <c r="D688" s="52">
        <v>2613179</v>
      </c>
      <c r="E688" s="52">
        <v>2633179</v>
      </c>
      <c r="F688" s="52">
        <v>2613176.04</v>
      </c>
      <c r="G688" s="52">
        <f>F688-C688</f>
        <v>2488674.14</v>
      </c>
      <c r="H688" s="52">
        <f>E688-F688</f>
        <v>20002.959999999963</v>
      </c>
      <c r="I688" s="53">
        <f>IF(ISERROR(F688/C688),0,F688/C688*100-100)</f>
        <v>1998.904546838241</v>
      </c>
      <c r="J688" s="53">
        <f>IF(ISERROR(F688/E688),0,F688/E688*100)</f>
        <v>99.240349402756138</v>
      </c>
      <c r="K688" s="53">
        <f>IF(ISERROR(F688/D688),0,F688/D688*100)</f>
        <v>99.999886728004469</v>
      </c>
    </row>
    <row r="689" spans="1:11">
      <c r="A689" s="72" t="s">
        <v>26</v>
      </c>
      <c r="B689" s="51" t="s">
        <v>27</v>
      </c>
      <c r="C689" s="52">
        <v>123902.91</v>
      </c>
      <c r="D689" s="52">
        <v>2613179</v>
      </c>
      <c r="E689" s="52">
        <v>2633179</v>
      </c>
      <c r="F689" s="52">
        <v>2613176.04</v>
      </c>
      <c r="G689" s="52">
        <f>F689-C689</f>
        <v>2489273.13</v>
      </c>
      <c r="H689" s="52">
        <f>E689-F689</f>
        <v>20002.959999999963</v>
      </c>
      <c r="I689" s="53">
        <f>IF(ISERROR(F689/C689),0,F689/C689*100-100)</f>
        <v>2009.0513854759342</v>
      </c>
      <c r="J689" s="53">
        <f>IF(ISERROR(F689/E689),0,F689/E689*100)</f>
        <v>99.240349402756138</v>
      </c>
      <c r="K689" s="53">
        <f>IF(ISERROR(F689/D689),0,F689/D689*100)</f>
        <v>99.999886728004469</v>
      </c>
    </row>
    <row r="690" spans="1:11">
      <c r="A690" s="73" t="s">
        <v>28</v>
      </c>
      <c r="B690" s="51" t="s">
        <v>29</v>
      </c>
      <c r="C690" s="52">
        <v>123902.91</v>
      </c>
      <c r="D690" s="52">
        <v>176269</v>
      </c>
      <c r="E690" s="52">
        <v>196269</v>
      </c>
      <c r="F690" s="52">
        <v>176266.04</v>
      </c>
      <c r="G690" s="52">
        <f>F690-C690</f>
        <v>52363.130000000005</v>
      </c>
      <c r="H690" s="52">
        <f>E690-F690</f>
        <v>20002.959999999992</v>
      </c>
      <c r="I690" s="53">
        <f>IF(ISERROR(F690/C690),0,F690/C690*100-100)</f>
        <v>42.26142065589903</v>
      </c>
      <c r="J690" s="53">
        <f>IF(ISERROR(F690/E690),0,F690/E690*100)</f>
        <v>89.808395620296636</v>
      </c>
      <c r="K690" s="53">
        <f>IF(ISERROR(F690/D690),0,F690/D690*100)</f>
        <v>99.998320748401596</v>
      </c>
    </row>
    <row r="691" spans="1:11">
      <c r="A691" s="74" t="s">
        <v>30</v>
      </c>
      <c r="B691" s="51" t="s">
        <v>31</v>
      </c>
      <c r="C691" s="52">
        <v>39470.53</v>
      </c>
      <c r="D691" s="52">
        <v>49358</v>
      </c>
      <c r="E691" s="52">
        <v>49358</v>
      </c>
      <c r="F691" s="52">
        <v>49355.040000000001</v>
      </c>
      <c r="G691" s="52">
        <f>F691-C691</f>
        <v>9884.510000000002</v>
      </c>
      <c r="H691" s="52">
        <f>E691-F691</f>
        <v>2.9599999999991269</v>
      </c>
      <c r="I691" s="53">
        <f>IF(ISERROR(F691/C691),0,F691/C691*100-100)</f>
        <v>25.042759750122443</v>
      </c>
      <c r="J691" s="53">
        <f>IF(ISERROR(F691/E691),0,F691/E691*100)</f>
        <v>99.994002998500747</v>
      </c>
      <c r="K691" s="53">
        <f>IF(ISERROR(F691/D691),0,F691/D691*100)</f>
        <v>99.994002998500747</v>
      </c>
    </row>
    <row r="692" spans="1:11">
      <c r="A692" s="74" t="s">
        <v>32</v>
      </c>
      <c r="B692" s="51" t="s">
        <v>33</v>
      </c>
      <c r="C692" s="52">
        <v>84432.38</v>
      </c>
      <c r="D692" s="52">
        <v>126911</v>
      </c>
      <c r="E692" s="52">
        <v>146911</v>
      </c>
      <c r="F692" s="52">
        <v>126911</v>
      </c>
      <c r="G692" s="52">
        <f>F692-C692</f>
        <v>42478.619999999995</v>
      </c>
      <c r="H692" s="52">
        <f>E692-F692</f>
        <v>20000</v>
      </c>
      <c r="I692" s="53">
        <f>IF(ISERROR(F692/C692),0,F692/C692*100-100)</f>
        <v>50.310816774322831</v>
      </c>
      <c r="J692" s="53">
        <f>IF(ISERROR(F692/E692),0,F692/E692*100)</f>
        <v>86.386315524365088</v>
      </c>
      <c r="K692" s="53">
        <f>IF(ISERROR(F692/D692),0,F692/D692*100)</f>
        <v>100</v>
      </c>
    </row>
    <row r="693" spans="1:11" ht="25.5">
      <c r="A693" s="73" t="s">
        <v>60</v>
      </c>
      <c r="B693" s="51" t="s">
        <v>61</v>
      </c>
      <c r="C693" s="52">
        <v>0</v>
      </c>
      <c r="D693" s="52">
        <v>2436910</v>
      </c>
      <c r="E693" s="52">
        <v>2436910</v>
      </c>
      <c r="F693" s="52">
        <v>2436910</v>
      </c>
      <c r="G693" s="52">
        <f>F693-C693</f>
        <v>2436910</v>
      </c>
      <c r="H693" s="52">
        <f>E693-F693</f>
        <v>0</v>
      </c>
      <c r="I693" s="53">
        <f>IF(ISERROR(F693/C693),0,F693/C693*100-100)</f>
        <v>0</v>
      </c>
      <c r="J693" s="53">
        <f>IF(ISERROR(F693/E693),0,F693/E693*100)</f>
        <v>100</v>
      </c>
      <c r="K693" s="53">
        <f>IF(ISERROR(F693/D693),0,F693/D693*100)</f>
        <v>100</v>
      </c>
    </row>
    <row r="694" spans="1:11" ht="51">
      <c r="A694" s="74" t="s">
        <v>167</v>
      </c>
      <c r="B694" s="51" t="s">
        <v>168</v>
      </c>
      <c r="C694" s="52">
        <v>0</v>
      </c>
      <c r="D694" s="52">
        <v>2436910</v>
      </c>
      <c r="E694" s="52">
        <v>2436910</v>
      </c>
      <c r="F694" s="52">
        <v>2436910</v>
      </c>
      <c r="G694" s="52">
        <f>F694-C694</f>
        <v>2436910</v>
      </c>
      <c r="H694" s="52">
        <f>E694-F694</f>
        <v>0</v>
      </c>
      <c r="I694" s="53">
        <f>IF(ISERROR(F694/C694),0,F694/C694*100-100)</f>
        <v>0</v>
      </c>
      <c r="J694" s="53">
        <f>IF(ISERROR(F694/E694),0,F694/E694*100)</f>
        <v>100</v>
      </c>
      <c r="K694" s="53">
        <f>IF(ISERROR(F694/D694),0,F694/D694*100)</f>
        <v>100</v>
      </c>
    </row>
    <row r="695" spans="1:11" ht="63.75">
      <c r="A695" s="75" t="s">
        <v>171</v>
      </c>
      <c r="B695" s="51" t="s">
        <v>172</v>
      </c>
      <c r="C695" s="52">
        <v>0</v>
      </c>
      <c r="D695" s="52">
        <v>2436910</v>
      </c>
      <c r="E695" s="52">
        <v>2436910</v>
      </c>
      <c r="F695" s="52">
        <v>2436910</v>
      </c>
      <c r="G695" s="52">
        <f>F695-C695</f>
        <v>2436910</v>
      </c>
      <c r="H695" s="52">
        <f>E695-F695</f>
        <v>0</v>
      </c>
      <c r="I695" s="53">
        <f>IF(ISERROR(F695/C695),0,F695/C695*100-100)</f>
        <v>0</v>
      </c>
      <c r="J695" s="53">
        <f>IF(ISERROR(F695/E695),0,F695/E695*100)</f>
        <v>100</v>
      </c>
      <c r="K695" s="53">
        <f>IF(ISERROR(F695/D695),0,F695/D695*100)</f>
        <v>100</v>
      </c>
    </row>
    <row r="696" spans="1:11">
      <c r="A696" s="72" t="s">
        <v>38</v>
      </c>
      <c r="B696" s="51" t="s">
        <v>39</v>
      </c>
      <c r="C696" s="52">
        <v>598.99</v>
      </c>
      <c r="D696" s="52">
        <v>0</v>
      </c>
      <c r="E696" s="52">
        <v>0</v>
      </c>
      <c r="F696" s="52">
        <v>0</v>
      </c>
      <c r="G696" s="52">
        <f>F696-C696</f>
        <v>-598.99</v>
      </c>
      <c r="H696" s="52">
        <f>E696-F696</f>
        <v>0</v>
      </c>
      <c r="I696" s="53">
        <f>IF(ISERROR(F696/C696),0,F696/C696*100-100)</f>
        <v>-100</v>
      </c>
      <c r="J696" s="53">
        <f>IF(ISERROR(F696/E696),0,F696/E696*100)</f>
        <v>0</v>
      </c>
      <c r="K696" s="53">
        <f>IF(ISERROR(F696/D696),0,F696/D696*100)</f>
        <v>0</v>
      </c>
    </row>
    <row r="697" spans="1:11">
      <c r="A697" s="73" t="s">
        <v>40</v>
      </c>
      <c r="B697" s="51" t="s">
        <v>41</v>
      </c>
      <c r="C697" s="52">
        <v>598.99</v>
      </c>
      <c r="D697" s="52">
        <v>0</v>
      </c>
      <c r="E697" s="52">
        <v>0</v>
      </c>
      <c r="F697" s="52">
        <v>0</v>
      </c>
      <c r="G697" s="52">
        <f>F697-C697</f>
        <v>-598.99</v>
      </c>
      <c r="H697" s="52">
        <f>E697-F697</f>
        <v>0</v>
      </c>
      <c r="I697" s="53">
        <f>IF(ISERROR(F697/C697),0,F697/C697*100-100)</f>
        <v>-100</v>
      </c>
      <c r="J697" s="53">
        <f>IF(ISERROR(F697/E697),0,F697/E697*100)</f>
        <v>0</v>
      </c>
      <c r="K697" s="53">
        <f>IF(ISERROR(F697/D697),0,F697/D697*100)</f>
        <v>0</v>
      </c>
    </row>
    <row r="698" spans="1:11" ht="25.5">
      <c r="A698" s="47" t="s">
        <v>104</v>
      </c>
      <c r="B698" s="54" t="s">
        <v>105</v>
      </c>
      <c r="C698" s="55"/>
      <c r="D698" s="55"/>
      <c r="E698" s="55"/>
      <c r="F698" s="55"/>
      <c r="G698" s="55"/>
      <c r="H698" s="55"/>
      <c r="I698" s="56"/>
      <c r="J698" s="56"/>
      <c r="K698" s="56"/>
    </row>
    <row r="699" spans="1:11">
      <c r="A699" s="70" t="s">
        <v>18</v>
      </c>
      <c r="B699" s="51" t="s">
        <v>19</v>
      </c>
      <c r="C699" s="52">
        <v>210959.26</v>
      </c>
      <c r="D699" s="52">
        <v>360643</v>
      </c>
      <c r="E699" s="52">
        <v>361544</v>
      </c>
      <c r="F699" s="52">
        <v>329544.78000000003</v>
      </c>
      <c r="G699" s="52">
        <f>F699-C699</f>
        <v>118585.52000000002</v>
      </c>
      <c r="H699" s="52">
        <f>E699-F699</f>
        <v>31999.219999999972</v>
      </c>
      <c r="I699" s="53">
        <f>IF(ISERROR(F699/C699),0,F699/C699*100-100)</f>
        <v>56.212521792122317</v>
      </c>
      <c r="J699" s="53">
        <f>IF(ISERROR(F699/E699),0,F699/E699*100)</f>
        <v>91.1492875002766</v>
      </c>
      <c r="K699" s="53">
        <f>IF(ISERROR(F699/D699),0,F699/D699*100)</f>
        <v>91.377007178844465</v>
      </c>
    </row>
    <row r="700" spans="1:11">
      <c r="A700" s="72" t="s">
        <v>20</v>
      </c>
      <c r="B700" s="51" t="s">
        <v>21</v>
      </c>
      <c r="C700" s="52">
        <v>210959.26</v>
      </c>
      <c r="D700" s="52">
        <v>360643</v>
      </c>
      <c r="E700" s="52">
        <v>361544</v>
      </c>
      <c r="F700" s="52">
        <v>329544.78000000003</v>
      </c>
      <c r="G700" s="52">
        <f>F700-C700</f>
        <v>118585.52000000002</v>
      </c>
      <c r="H700" s="52">
        <f>E700-F700</f>
        <v>31999.219999999972</v>
      </c>
      <c r="I700" s="53">
        <f>IF(ISERROR(F700/C700),0,F700/C700*100-100)</f>
        <v>56.212521792122317</v>
      </c>
      <c r="J700" s="53">
        <f>IF(ISERROR(F700/E700),0,F700/E700*100)</f>
        <v>91.1492875002766</v>
      </c>
      <c r="K700" s="53">
        <f>IF(ISERROR(F700/D700),0,F700/D700*100)</f>
        <v>91.377007178844465</v>
      </c>
    </row>
    <row r="701" spans="1:11">
      <c r="A701" s="73" t="s">
        <v>22</v>
      </c>
      <c r="B701" s="51" t="s">
        <v>23</v>
      </c>
      <c r="C701" s="52">
        <v>210959.26</v>
      </c>
      <c r="D701" s="52">
        <v>360643</v>
      </c>
      <c r="E701" s="52">
        <v>361544</v>
      </c>
      <c r="F701" s="52">
        <v>329544.78000000003</v>
      </c>
      <c r="G701" s="52">
        <f>F701-C701</f>
        <v>118585.52000000002</v>
      </c>
      <c r="H701" s="52">
        <f>E701-F701</f>
        <v>31999.219999999972</v>
      </c>
      <c r="I701" s="53">
        <f>IF(ISERROR(F701/C701),0,F701/C701*100-100)</f>
        <v>56.212521792122317</v>
      </c>
      <c r="J701" s="53">
        <f>IF(ISERROR(F701/E701),0,F701/E701*100)</f>
        <v>91.1492875002766</v>
      </c>
      <c r="K701" s="53">
        <f>IF(ISERROR(F701/D701),0,F701/D701*100)</f>
        <v>91.377007178844465</v>
      </c>
    </row>
    <row r="702" spans="1:11" s="5" customFormat="1">
      <c r="A702" s="70" t="s">
        <v>24</v>
      </c>
      <c r="B702" s="51" t="s">
        <v>25</v>
      </c>
      <c r="C702" s="52">
        <v>210959.26</v>
      </c>
      <c r="D702" s="52">
        <v>360643</v>
      </c>
      <c r="E702" s="52">
        <v>361544</v>
      </c>
      <c r="F702" s="52">
        <v>329544.78000000003</v>
      </c>
      <c r="G702" s="52">
        <f>F702-C702</f>
        <v>118585.52000000002</v>
      </c>
      <c r="H702" s="52">
        <f>E702-F702</f>
        <v>31999.219999999972</v>
      </c>
      <c r="I702" s="53">
        <f>IF(ISERROR(F702/C702),0,F702/C702*100-100)</f>
        <v>56.212521792122317</v>
      </c>
      <c r="J702" s="53">
        <f>IF(ISERROR(F702/E702),0,F702/E702*100)</f>
        <v>91.1492875002766</v>
      </c>
      <c r="K702" s="53">
        <f>IF(ISERROR(F702/D702),0,F702/D702*100)</f>
        <v>91.377007178844465</v>
      </c>
    </row>
    <row r="703" spans="1:11">
      <c r="A703" s="72" t="s">
        <v>26</v>
      </c>
      <c r="B703" s="51" t="s">
        <v>27</v>
      </c>
      <c r="C703" s="52">
        <v>210298.53</v>
      </c>
      <c r="D703" s="52">
        <v>339743</v>
      </c>
      <c r="E703" s="52">
        <v>348544</v>
      </c>
      <c r="F703" s="52">
        <v>310890.21000000002</v>
      </c>
      <c r="G703" s="52">
        <f>F703-C703</f>
        <v>100591.68000000002</v>
      </c>
      <c r="H703" s="52">
        <f>E703-F703</f>
        <v>37653.789999999979</v>
      </c>
      <c r="I703" s="53">
        <f>IF(ISERROR(F703/C703),0,F703/C703*100-100)</f>
        <v>47.832802254965856</v>
      </c>
      <c r="J703" s="53">
        <f>IF(ISERROR(F703/E703),0,F703/E703*100)</f>
        <v>89.196833111457948</v>
      </c>
      <c r="K703" s="53">
        <f>IF(ISERROR(F703/D703),0,F703/D703*100)</f>
        <v>91.50746593748805</v>
      </c>
    </row>
    <row r="704" spans="1:11">
      <c r="A704" s="73" t="s">
        <v>28</v>
      </c>
      <c r="B704" s="51" t="s">
        <v>29</v>
      </c>
      <c r="C704" s="52">
        <v>210298.53</v>
      </c>
      <c r="D704" s="52">
        <v>339743</v>
      </c>
      <c r="E704" s="52">
        <v>348544</v>
      </c>
      <c r="F704" s="52">
        <v>310890.21000000002</v>
      </c>
      <c r="G704" s="52">
        <f>F704-C704</f>
        <v>100591.68000000002</v>
      </c>
      <c r="H704" s="52">
        <f>E704-F704</f>
        <v>37653.789999999979</v>
      </c>
      <c r="I704" s="53">
        <f>IF(ISERROR(F704/C704),0,F704/C704*100-100)</f>
        <v>47.832802254965856</v>
      </c>
      <c r="J704" s="53">
        <f>IF(ISERROR(F704/E704),0,F704/E704*100)</f>
        <v>89.196833111457948</v>
      </c>
      <c r="K704" s="53">
        <f>IF(ISERROR(F704/D704),0,F704/D704*100)</f>
        <v>91.50746593748805</v>
      </c>
    </row>
    <row r="705" spans="1:11">
      <c r="A705" s="74" t="s">
        <v>30</v>
      </c>
      <c r="B705" s="51" t="s">
        <v>31</v>
      </c>
      <c r="C705" s="52">
        <v>114709.38</v>
      </c>
      <c r="D705" s="52">
        <v>117472</v>
      </c>
      <c r="E705" s="52">
        <v>108972</v>
      </c>
      <c r="F705" s="52">
        <v>104617.59</v>
      </c>
      <c r="G705" s="52">
        <f>F705-C705</f>
        <v>-10091.790000000008</v>
      </c>
      <c r="H705" s="52">
        <f>E705-F705</f>
        <v>4354.4100000000035</v>
      </c>
      <c r="I705" s="53">
        <f>IF(ISERROR(F705/C705),0,F705/C705*100-100)</f>
        <v>-8.7977025069789505</v>
      </c>
      <c r="J705" s="53">
        <f>IF(ISERROR(F705/E705),0,F705/E705*100)</f>
        <v>96.004101971148543</v>
      </c>
      <c r="K705" s="53">
        <f>IF(ISERROR(F705/D705),0,F705/D705*100)</f>
        <v>89.057469013892671</v>
      </c>
    </row>
    <row r="706" spans="1:11">
      <c r="A706" s="74" t="s">
        <v>32</v>
      </c>
      <c r="B706" s="51" t="s">
        <v>33</v>
      </c>
      <c r="C706" s="52">
        <v>95589.15</v>
      </c>
      <c r="D706" s="52">
        <v>222271</v>
      </c>
      <c r="E706" s="52">
        <v>239572</v>
      </c>
      <c r="F706" s="52">
        <v>206272.62</v>
      </c>
      <c r="G706" s="52">
        <f>F706-C706</f>
        <v>110683.47</v>
      </c>
      <c r="H706" s="52">
        <f>E706-F706</f>
        <v>33299.380000000005</v>
      </c>
      <c r="I706" s="53">
        <f>IF(ISERROR(F706/C706),0,F706/C706*100-100)</f>
        <v>115.79082981698238</v>
      </c>
      <c r="J706" s="53">
        <f>IF(ISERROR(F706/E706),0,F706/E706*100)</f>
        <v>86.100470839664069</v>
      </c>
      <c r="K706" s="53">
        <f>IF(ISERROR(F706/D706),0,F706/D706*100)</f>
        <v>92.802308893197932</v>
      </c>
    </row>
    <row r="707" spans="1:11">
      <c r="A707" s="75" t="s">
        <v>49</v>
      </c>
      <c r="B707" s="51" t="s">
        <v>50</v>
      </c>
      <c r="C707" s="52">
        <v>355</v>
      </c>
      <c r="D707" s="52">
        <v>0</v>
      </c>
      <c r="E707" s="52">
        <v>0</v>
      </c>
      <c r="F707" s="52">
        <v>0</v>
      </c>
      <c r="G707" s="52">
        <f>F707-C707</f>
        <v>-355</v>
      </c>
      <c r="H707" s="52">
        <f>E707-F707</f>
        <v>0</v>
      </c>
      <c r="I707" s="53">
        <f>IF(ISERROR(F707/C707),0,F707/C707*100-100)</f>
        <v>-100</v>
      </c>
      <c r="J707" s="53">
        <f>IF(ISERROR(F707/E707),0,F707/E707*100)</f>
        <v>0</v>
      </c>
      <c r="K707" s="53">
        <f>IF(ISERROR(F707/D707),0,F707/D707*100)</f>
        <v>0</v>
      </c>
    </row>
    <row r="708" spans="1:11">
      <c r="A708" s="72" t="s">
        <v>38</v>
      </c>
      <c r="B708" s="51" t="s">
        <v>39</v>
      </c>
      <c r="C708" s="52">
        <v>660.73</v>
      </c>
      <c r="D708" s="52">
        <v>20900</v>
      </c>
      <c r="E708" s="52">
        <v>13000</v>
      </c>
      <c r="F708" s="52">
        <v>18654.57</v>
      </c>
      <c r="G708" s="52">
        <f>F708-C708</f>
        <v>17993.84</v>
      </c>
      <c r="H708" s="52">
        <f>E708-F708</f>
        <v>-5654.57</v>
      </c>
      <c r="I708" s="53">
        <f>IF(ISERROR(F708/C708),0,F708/C708*100-100)</f>
        <v>2723.3272289740135</v>
      </c>
      <c r="J708" s="53">
        <f>IF(ISERROR(F708/E708),0,F708/E708*100)</f>
        <v>143.49669230769231</v>
      </c>
      <c r="K708" s="53">
        <f>IF(ISERROR(F708/D708),0,F708/D708*100)</f>
        <v>89.256315789473689</v>
      </c>
    </row>
    <row r="709" spans="1:11">
      <c r="A709" s="73" t="s">
        <v>40</v>
      </c>
      <c r="B709" s="51" t="s">
        <v>41</v>
      </c>
      <c r="C709" s="52">
        <v>660.73</v>
      </c>
      <c r="D709" s="52">
        <v>20900</v>
      </c>
      <c r="E709" s="52">
        <v>13000</v>
      </c>
      <c r="F709" s="52">
        <v>18654.57</v>
      </c>
      <c r="G709" s="52">
        <f>F709-C709</f>
        <v>17993.84</v>
      </c>
      <c r="H709" s="52">
        <f>E709-F709</f>
        <v>-5654.57</v>
      </c>
      <c r="I709" s="53">
        <f>IF(ISERROR(F709/C709),0,F709/C709*100-100)</f>
        <v>2723.3272289740135</v>
      </c>
      <c r="J709" s="53">
        <f>IF(ISERROR(F709/E709),0,F709/E709*100)</f>
        <v>143.49669230769231</v>
      </c>
      <c r="K709" s="53">
        <f>IF(ISERROR(F709/D709),0,F709/D709*100)</f>
        <v>89.256315789473689</v>
      </c>
    </row>
    <row r="710" spans="1:11" ht="25.5">
      <c r="A710" s="76" t="s">
        <v>248</v>
      </c>
      <c r="B710" s="54" t="s">
        <v>249</v>
      </c>
      <c r="C710" s="55"/>
      <c r="D710" s="55"/>
      <c r="E710" s="55"/>
      <c r="F710" s="55"/>
      <c r="G710" s="55"/>
      <c r="H710" s="55"/>
      <c r="I710" s="56"/>
      <c r="J710" s="56"/>
      <c r="K710" s="56"/>
    </row>
    <row r="711" spans="1:11">
      <c r="A711" s="70" t="s">
        <v>18</v>
      </c>
      <c r="B711" s="51" t="s">
        <v>19</v>
      </c>
      <c r="C711" s="52">
        <v>4052.85</v>
      </c>
      <c r="D711" s="52">
        <v>26743</v>
      </c>
      <c r="E711" s="52">
        <v>0</v>
      </c>
      <c r="F711" s="52">
        <v>23333.200000000001</v>
      </c>
      <c r="G711" s="52">
        <f>F711-C711</f>
        <v>19280.350000000002</v>
      </c>
      <c r="H711" s="52">
        <f>E711-F711</f>
        <v>-23333.200000000001</v>
      </c>
      <c r="I711" s="53">
        <f>IF(ISERROR(F711/C711),0,F711/C711*100-100)</f>
        <v>475.72325647383934</v>
      </c>
      <c r="J711" s="53">
        <f>IF(ISERROR(F711/E711),0,F711/E711*100)</f>
        <v>0</v>
      </c>
      <c r="K711" s="53">
        <f>IF(ISERROR(F711/D711),0,F711/D711*100)</f>
        <v>87.24974759750215</v>
      </c>
    </row>
    <row r="712" spans="1:11">
      <c r="A712" s="72" t="s">
        <v>73</v>
      </c>
      <c r="B712" s="51" t="s">
        <v>74</v>
      </c>
      <c r="C712" s="52">
        <v>4052.85</v>
      </c>
      <c r="D712" s="52">
        <v>26743</v>
      </c>
      <c r="E712" s="52">
        <v>0</v>
      </c>
      <c r="F712" s="52">
        <v>23333.200000000001</v>
      </c>
      <c r="G712" s="52">
        <f>F712-C712</f>
        <v>19280.350000000002</v>
      </c>
      <c r="H712" s="52">
        <f>E712-F712</f>
        <v>-23333.200000000001</v>
      </c>
      <c r="I712" s="53">
        <f>IF(ISERROR(F712/C712),0,F712/C712*100-100)</f>
        <v>475.72325647383934</v>
      </c>
      <c r="J712" s="53">
        <f>IF(ISERROR(F712/E712),0,F712/E712*100)</f>
        <v>0</v>
      </c>
      <c r="K712" s="53">
        <f>IF(ISERROR(F712/D712),0,F712/D712*100)</f>
        <v>87.24974759750215</v>
      </c>
    </row>
    <row r="713" spans="1:11">
      <c r="A713" s="73" t="s">
        <v>75</v>
      </c>
      <c r="B713" s="51" t="s">
        <v>76</v>
      </c>
      <c r="C713" s="52">
        <v>4052.85</v>
      </c>
      <c r="D713" s="52">
        <v>26743</v>
      </c>
      <c r="E713" s="52">
        <v>0</v>
      </c>
      <c r="F713" s="52">
        <v>23333.200000000001</v>
      </c>
      <c r="G713" s="52">
        <f>F713-C713</f>
        <v>19280.350000000002</v>
      </c>
      <c r="H713" s="52">
        <f>E713-F713</f>
        <v>-23333.200000000001</v>
      </c>
      <c r="I713" s="53">
        <f>IF(ISERROR(F713/C713),0,F713/C713*100-100)</f>
        <v>475.72325647383934</v>
      </c>
      <c r="J713" s="53">
        <f>IF(ISERROR(F713/E713),0,F713/E713*100)</f>
        <v>0</v>
      </c>
      <c r="K713" s="53">
        <f>IF(ISERROR(F713/D713),0,F713/D713*100)</f>
        <v>87.24974759750215</v>
      </c>
    </row>
    <row r="714" spans="1:11">
      <c r="A714" s="74" t="s">
        <v>77</v>
      </c>
      <c r="B714" s="51" t="s">
        <v>78</v>
      </c>
      <c r="C714" s="52">
        <v>4052.85</v>
      </c>
      <c r="D714" s="52">
        <v>26743</v>
      </c>
      <c r="E714" s="52">
        <v>0</v>
      </c>
      <c r="F714" s="52">
        <v>23333.200000000001</v>
      </c>
      <c r="G714" s="52">
        <f>F714-C714</f>
        <v>19280.350000000002</v>
      </c>
      <c r="H714" s="52">
        <f>E714-F714</f>
        <v>-23333.200000000001</v>
      </c>
      <c r="I714" s="53">
        <f>IF(ISERROR(F714/C714),0,F714/C714*100-100)</f>
        <v>475.72325647383934</v>
      </c>
      <c r="J714" s="53">
        <f>IF(ISERROR(F714/E714),0,F714/E714*100)</f>
        <v>0</v>
      </c>
      <c r="K714" s="53">
        <f>IF(ISERROR(F714/D714),0,F714/D714*100)</f>
        <v>87.24974759750215</v>
      </c>
    </row>
    <row r="715" spans="1:11" ht="25.5">
      <c r="A715" s="75" t="s">
        <v>79</v>
      </c>
      <c r="B715" s="51" t="s">
        <v>80</v>
      </c>
      <c r="C715" s="52">
        <v>4052.85</v>
      </c>
      <c r="D715" s="52">
        <v>26743</v>
      </c>
      <c r="E715" s="52">
        <v>0</v>
      </c>
      <c r="F715" s="52">
        <v>23333.200000000001</v>
      </c>
      <c r="G715" s="52">
        <f>F715-C715</f>
        <v>19280.350000000002</v>
      </c>
      <c r="H715" s="52">
        <f>E715-F715</f>
        <v>-23333.200000000001</v>
      </c>
      <c r="I715" s="53">
        <f>IF(ISERROR(F715/C715),0,F715/C715*100-100)</f>
        <v>475.72325647383934</v>
      </c>
      <c r="J715" s="53">
        <f>IF(ISERROR(F715/E715),0,F715/E715*100)</f>
        <v>0</v>
      </c>
      <c r="K715" s="53">
        <f>IF(ISERROR(F715/D715),0,F715/D715*100)</f>
        <v>87.24974759750215</v>
      </c>
    </row>
    <row r="716" spans="1:11" ht="25.5">
      <c r="A716" s="80" t="s">
        <v>81</v>
      </c>
      <c r="B716" s="51" t="s">
        <v>82</v>
      </c>
      <c r="C716" s="52">
        <v>4052.85</v>
      </c>
      <c r="D716" s="52">
        <v>26743</v>
      </c>
      <c r="E716" s="52">
        <v>0</v>
      </c>
      <c r="F716" s="52">
        <v>23333.200000000001</v>
      </c>
      <c r="G716" s="52">
        <f>F716-C716</f>
        <v>19280.350000000002</v>
      </c>
      <c r="H716" s="52">
        <f>E716-F716</f>
        <v>-23333.200000000001</v>
      </c>
      <c r="I716" s="53">
        <f>IF(ISERROR(F716/C716),0,F716/C716*100-100)</f>
        <v>475.72325647383934</v>
      </c>
      <c r="J716" s="53">
        <f>IF(ISERROR(F716/E716),0,F716/E716*100)</f>
        <v>0</v>
      </c>
      <c r="K716" s="53">
        <f>IF(ISERROR(F716/D716),0,F716/D716*100)</f>
        <v>87.24974759750215</v>
      </c>
    </row>
    <row r="717" spans="1:11" s="5" customFormat="1">
      <c r="A717" s="70" t="s">
        <v>24</v>
      </c>
      <c r="B717" s="51" t="s">
        <v>25</v>
      </c>
      <c r="C717" s="52">
        <v>4052.85</v>
      </c>
      <c r="D717" s="52">
        <v>26743</v>
      </c>
      <c r="E717" s="52">
        <v>0</v>
      </c>
      <c r="F717" s="52">
        <v>23333.200000000001</v>
      </c>
      <c r="G717" s="52">
        <f>F717-C717</f>
        <v>19280.350000000002</v>
      </c>
      <c r="H717" s="52">
        <f>E717-F717</f>
        <v>-23333.200000000001</v>
      </c>
      <c r="I717" s="53">
        <f>IF(ISERROR(F717/C717),0,F717/C717*100-100)</f>
        <v>475.72325647383934</v>
      </c>
      <c r="J717" s="53">
        <f>IF(ISERROR(F717/E717),0,F717/E717*100)</f>
        <v>0</v>
      </c>
      <c r="K717" s="53">
        <f>IF(ISERROR(F717/D717),0,F717/D717*100)</f>
        <v>87.24974759750215</v>
      </c>
    </row>
    <row r="718" spans="1:11">
      <c r="A718" s="72" t="s">
        <v>26</v>
      </c>
      <c r="B718" s="51" t="s">
        <v>27</v>
      </c>
      <c r="C718" s="52">
        <v>4052.85</v>
      </c>
      <c r="D718" s="52">
        <v>26743</v>
      </c>
      <c r="E718" s="52">
        <v>0</v>
      </c>
      <c r="F718" s="52">
        <v>23333.200000000001</v>
      </c>
      <c r="G718" s="52">
        <f>F718-C718</f>
        <v>19280.350000000002</v>
      </c>
      <c r="H718" s="52">
        <f>E718-F718</f>
        <v>-23333.200000000001</v>
      </c>
      <c r="I718" s="53">
        <f>IF(ISERROR(F718/C718),0,F718/C718*100-100)</f>
        <v>475.72325647383934</v>
      </c>
      <c r="J718" s="53">
        <f>IF(ISERROR(F718/E718),0,F718/E718*100)</f>
        <v>0</v>
      </c>
      <c r="K718" s="53">
        <f>IF(ISERROR(F718/D718),0,F718/D718*100)</f>
        <v>87.24974759750215</v>
      </c>
    </row>
    <row r="719" spans="1:11">
      <c r="A719" s="73" t="s">
        <v>28</v>
      </c>
      <c r="B719" s="51" t="s">
        <v>29</v>
      </c>
      <c r="C719" s="52">
        <v>4052.85</v>
      </c>
      <c r="D719" s="52">
        <v>26743</v>
      </c>
      <c r="E719" s="52">
        <v>0</v>
      </c>
      <c r="F719" s="52">
        <v>23333.200000000001</v>
      </c>
      <c r="G719" s="52">
        <f>F719-C719</f>
        <v>19280.350000000002</v>
      </c>
      <c r="H719" s="52">
        <f>E719-F719</f>
        <v>-23333.200000000001</v>
      </c>
      <c r="I719" s="53">
        <f>IF(ISERROR(F719/C719),0,F719/C719*100-100)</f>
        <v>475.72325647383934</v>
      </c>
      <c r="J719" s="53">
        <f>IF(ISERROR(F719/E719),0,F719/E719*100)</f>
        <v>0</v>
      </c>
      <c r="K719" s="53">
        <f>IF(ISERROR(F719/D719),0,F719/D719*100)</f>
        <v>87.24974759750215</v>
      </c>
    </row>
    <row r="720" spans="1:11">
      <c r="A720" s="74" t="s">
        <v>32</v>
      </c>
      <c r="B720" s="51" t="s">
        <v>33</v>
      </c>
      <c r="C720" s="52">
        <v>4052.85</v>
      </c>
      <c r="D720" s="52">
        <v>26743</v>
      </c>
      <c r="E720" s="52">
        <v>0</v>
      </c>
      <c r="F720" s="52">
        <v>23333.200000000001</v>
      </c>
      <c r="G720" s="52">
        <f>F720-C720</f>
        <v>19280.350000000002</v>
      </c>
      <c r="H720" s="52">
        <f>E720-F720</f>
        <v>-23333.200000000001</v>
      </c>
      <c r="I720" s="53">
        <f>IF(ISERROR(F720/C720),0,F720/C720*100-100)</f>
        <v>475.72325647383934</v>
      </c>
      <c r="J720" s="53">
        <f>IF(ISERROR(F720/E720),0,F720/E720*100)</f>
        <v>0</v>
      </c>
      <c r="K720" s="53">
        <f>IF(ISERROR(F720/D720),0,F720/D720*100)</f>
        <v>87.24974759750215</v>
      </c>
    </row>
    <row r="721" spans="1:11" ht="25.5">
      <c r="A721" s="47" t="s">
        <v>250</v>
      </c>
      <c r="B721" s="54" t="s">
        <v>251</v>
      </c>
      <c r="C721" s="55"/>
      <c r="D721" s="55"/>
      <c r="E721" s="55"/>
      <c r="F721" s="55"/>
      <c r="G721" s="55"/>
      <c r="H721" s="55"/>
      <c r="I721" s="56"/>
      <c r="J721" s="56"/>
      <c r="K721" s="56"/>
    </row>
    <row r="722" spans="1:11">
      <c r="A722" s="70" t="s">
        <v>18</v>
      </c>
      <c r="B722" s="51" t="s">
        <v>19</v>
      </c>
      <c r="C722" s="52">
        <v>4052.85</v>
      </c>
      <c r="D722" s="52">
        <v>26743</v>
      </c>
      <c r="E722" s="52">
        <v>0</v>
      </c>
      <c r="F722" s="52">
        <v>23333.200000000001</v>
      </c>
      <c r="G722" s="52">
        <f>F722-C722</f>
        <v>19280.350000000002</v>
      </c>
      <c r="H722" s="52">
        <f>E722-F722</f>
        <v>-23333.200000000001</v>
      </c>
      <c r="I722" s="53">
        <f>IF(ISERROR(F722/C722),0,F722/C722*100-100)</f>
        <v>475.72325647383934</v>
      </c>
      <c r="J722" s="53">
        <f>IF(ISERROR(F722/E722),0,F722/E722*100)</f>
        <v>0</v>
      </c>
      <c r="K722" s="53">
        <f>IF(ISERROR(F722/D722),0,F722/D722*100)</f>
        <v>87.24974759750215</v>
      </c>
    </row>
    <row r="723" spans="1:11">
      <c r="A723" s="72" t="s">
        <v>73</v>
      </c>
      <c r="B723" s="51" t="s">
        <v>74</v>
      </c>
      <c r="C723" s="52">
        <v>4052.85</v>
      </c>
      <c r="D723" s="52">
        <v>26743</v>
      </c>
      <c r="E723" s="52">
        <v>0</v>
      </c>
      <c r="F723" s="52">
        <v>23333.200000000001</v>
      </c>
      <c r="G723" s="52">
        <f>F723-C723</f>
        <v>19280.350000000002</v>
      </c>
      <c r="H723" s="52">
        <f>E723-F723</f>
        <v>-23333.200000000001</v>
      </c>
      <c r="I723" s="53">
        <f>IF(ISERROR(F723/C723),0,F723/C723*100-100)</f>
        <v>475.72325647383934</v>
      </c>
      <c r="J723" s="53">
        <f>IF(ISERROR(F723/E723),0,F723/E723*100)</f>
        <v>0</v>
      </c>
      <c r="K723" s="53">
        <f>IF(ISERROR(F723/D723),0,F723/D723*100)</f>
        <v>87.24974759750215</v>
      </c>
    </row>
    <row r="724" spans="1:11">
      <c r="A724" s="73" t="s">
        <v>75</v>
      </c>
      <c r="B724" s="51" t="s">
        <v>76</v>
      </c>
      <c r="C724" s="52">
        <v>4052.85</v>
      </c>
      <c r="D724" s="52">
        <v>26743</v>
      </c>
      <c r="E724" s="52">
        <v>0</v>
      </c>
      <c r="F724" s="52">
        <v>23333.200000000001</v>
      </c>
      <c r="G724" s="52">
        <f>F724-C724</f>
        <v>19280.350000000002</v>
      </c>
      <c r="H724" s="52">
        <f>E724-F724</f>
        <v>-23333.200000000001</v>
      </c>
      <c r="I724" s="53">
        <f>IF(ISERROR(F724/C724),0,F724/C724*100-100)</f>
        <v>475.72325647383934</v>
      </c>
      <c r="J724" s="53">
        <f>IF(ISERROR(F724/E724),0,F724/E724*100)</f>
        <v>0</v>
      </c>
      <c r="K724" s="53">
        <f>IF(ISERROR(F724/D724),0,F724/D724*100)</f>
        <v>87.24974759750215</v>
      </c>
    </row>
    <row r="725" spans="1:11">
      <c r="A725" s="74" t="s">
        <v>77</v>
      </c>
      <c r="B725" s="51" t="s">
        <v>78</v>
      </c>
      <c r="C725" s="52">
        <v>4052.85</v>
      </c>
      <c r="D725" s="52">
        <v>26743</v>
      </c>
      <c r="E725" s="52">
        <v>0</v>
      </c>
      <c r="F725" s="52">
        <v>23333.200000000001</v>
      </c>
      <c r="G725" s="52">
        <f>F725-C725</f>
        <v>19280.350000000002</v>
      </c>
      <c r="H725" s="52">
        <f>E725-F725</f>
        <v>-23333.200000000001</v>
      </c>
      <c r="I725" s="53">
        <f>IF(ISERROR(F725/C725),0,F725/C725*100-100)</f>
        <v>475.72325647383934</v>
      </c>
      <c r="J725" s="53">
        <f>IF(ISERROR(F725/E725),0,F725/E725*100)</f>
        <v>0</v>
      </c>
      <c r="K725" s="53">
        <f>IF(ISERROR(F725/D725),0,F725/D725*100)</f>
        <v>87.24974759750215</v>
      </c>
    </row>
    <row r="726" spans="1:11" ht="25.5">
      <c r="A726" s="75" t="s">
        <v>79</v>
      </c>
      <c r="B726" s="51" t="s">
        <v>80</v>
      </c>
      <c r="C726" s="52">
        <v>4052.85</v>
      </c>
      <c r="D726" s="52">
        <v>26743</v>
      </c>
      <c r="E726" s="52">
        <v>0</v>
      </c>
      <c r="F726" s="52">
        <v>23333.200000000001</v>
      </c>
      <c r="G726" s="52">
        <f>F726-C726</f>
        <v>19280.350000000002</v>
      </c>
      <c r="H726" s="52">
        <f>E726-F726</f>
        <v>-23333.200000000001</v>
      </c>
      <c r="I726" s="53">
        <f>IF(ISERROR(F726/C726),0,F726/C726*100-100)</f>
        <v>475.72325647383934</v>
      </c>
      <c r="J726" s="53">
        <f>IF(ISERROR(F726/E726),0,F726/E726*100)</f>
        <v>0</v>
      </c>
      <c r="K726" s="53">
        <f>IF(ISERROR(F726/D726),0,F726/D726*100)</f>
        <v>87.24974759750215</v>
      </c>
    </row>
    <row r="727" spans="1:11" ht="25.5">
      <c r="A727" s="80" t="s">
        <v>81</v>
      </c>
      <c r="B727" s="51" t="s">
        <v>82</v>
      </c>
      <c r="C727" s="52">
        <v>4052.85</v>
      </c>
      <c r="D727" s="52">
        <v>26743</v>
      </c>
      <c r="E727" s="52">
        <v>0</v>
      </c>
      <c r="F727" s="52">
        <v>23333.200000000001</v>
      </c>
      <c r="G727" s="52">
        <f>F727-C727</f>
        <v>19280.350000000002</v>
      </c>
      <c r="H727" s="52">
        <f>E727-F727</f>
        <v>-23333.200000000001</v>
      </c>
      <c r="I727" s="53">
        <f>IF(ISERROR(F727/C727),0,F727/C727*100-100)</f>
        <v>475.72325647383934</v>
      </c>
      <c r="J727" s="53">
        <f>IF(ISERROR(F727/E727),0,F727/E727*100)</f>
        <v>0</v>
      </c>
      <c r="K727" s="53">
        <f>IF(ISERROR(F727/D727),0,F727/D727*100)</f>
        <v>87.24974759750215</v>
      </c>
    </row>
    <row r="728" spans="1:11">
      <c r="A728" s="70" t="s">
        <v>24</v>
      </c>
      <c r="B728" s="51" t="s">
        <v>25</v>
      </c>
      <c r="C728" s="52">
        <v>4052.85</v>
      </c>
      <c r="D728" s="52">
        <v>26743</v>
      </c>
      <c r="E728" s="52">
        <v>0</v>
      </c>
      <c r="F728" s="52">
        <v>23333.200000000001</v>
      </c>
      <c r="G728" s="52">
        <f>F728-C728</f>
        <v>19280.350000000002</v>
      </c>
      <c r="H728" s="52">
        <f>E728-F728</f>
        <v>-23333.200000000001</v>
      </c>
      <c r="I728" s="53">
        <f>IF(ISERROR(F728/C728),0,F728/C728*100-100)</f>
        <v>475.72325647383934</v>
      </c>
      <c r="J728" s="53">
        <f>IF(ISERROR(F728/E728),0,F728/E728*100)</f>
        <v>0</v>
      </c>
      <c r="K728" s="53">
        <f>IF(ISERROR(F728/D728),0,F728/D728*100)</f>
        <v>87.24974759750215</v>
      </c>
    </row>
    <row r="729" spans="1:11">
      <c r="A729" s="72" t="s">
        <v>26</v>
      </c>
      <c r="B729" s="51" t="s">
        <v>27</v>
      </c>
      <c r="C729" s="52">
        <v>4052.85</v>
      </c>
      <c r="D729" s="52">
        <v>26743</v>
      </c>
      <c r="E729" s="52">
        <v>0</v>
      </c>
      <c r="F729" s="52">
        <v>23333.200000000001</v>
      </c>
      <c r="G729" s="52">
        <f>F729-C729</f>
        <v>19280.350000000002</v>
      </c>
      <c r="H729" s="52">
        <f>E729-F729</f>
        <v>-23333.200000000001</v>
      </c>
      <c r="I729" s="53">
        <f>IF(ISERROR(F729/C729),0,F729/C729*100-100)</f>
        <v>475.72325647383934</v>
      </c>
      <c r="J729" s="53">
        <f>IF(ISERROR(F729/E729),0,F729/E729*100)</f>
        <v>0</v>
      </c>
      <c r="K729" s="53">
        <f>IF(ISERROR(F729/D729),0,F729/D729*100)</f>
        <v>87.24974759750215</v>
      </c>
    </row>
    <row r="730" spans="1:11">
      <c r="A730" s="73" t="s">
        <v>28</v>
      </c>
      <c r="B730" s="51" t="s">
        <v>29</v>
      </c>
      <c r="C730" s="52">
        <v>4052.85</v>
      </c>
      <c r="D730" s="52">
        <v>26743</v>
      </c>
      <c r="E730" s="52">
        <v>0</v>
      </c>
      <c r="F730" s="52">
        <v>23333.200000000001</v>
      </c>
      <c r="G730" s="52">
        <f>F730-C730</f>
        <v>19280.350000000002</v>
      </c>
      <c r="H730" s="52">
        <f>E730-F730</f>
        <v>-23333.200000000001</v>
      </c>
      <c r="I730" s="53">
        <f>IF(ISERROR(F730/C730),0,F730/C730*100-100)</f>
        <v>475.72325647383934</v>
      </c>
      <c r="J730" s="53">
        <f>IF(ISERROR(F730/E730),0,F730/E730*100)</f>
        <v>0</v>
      </c>
      <c r="K730" s="53">
        <f>IF(ISERROR(F730/D730),0,F730/D730*100)</f>
        <v>87.24974759750215</v>
      </c>
    </row>
    <row r="731" spans="1:11">
      <c r="A731" s="74" t="s">
        <v>32</v>
      </c>
      <c r="B731" s="51" t="s">
        <v>33</v>
      </c>
      <c r="C731" s="52">
        <v>4052.85</v>
      </c>
      <c r="D731" s="52">
        <v>26743</v>
      </c>
      <c r="E731" s="52">
        <v>0</v>
      </c>
      <c r="F731" s="52">
        <v>23333.200000000001</v>
      </c>
      <c r="G731" s="52">
        <f>F731-C731</f>
        <v>19280.350000000002</v>
      </c>
      <c r="H731" s="52">
        <f>E731-F731</f>
        <v>-23333.200000000001</v>
      </c>
      <c r="I731" s="53">
        <f>IF(ISERROR(F731/C731),0,F731/C731*100-100)</f>
        <v>475.72325647383934</v>
      </c>
      <c r="J731" s="53">
        <f>IF(ISERROR(F731/E731),0,F731/E731*100)</f>
        <v>0</v>
      </c>
      <c r="K731" s="53">
        <f>IF(ISERROR(F731/D731),0,F731/D731*100)</f>
        <v>87.24974759750215</v>
      </c>
    </row>
    <row r="732" spans="1:11" ht="25.5">
      <c r="A732" s="76" t="s">
        <v>252</v>
      </c>
      <c r="B732" s="54" t="s">
        <v>253</v>
      </c>
      <c r="C732" s="55"/>
      <c r="D732" s="55"/>
      <c r="E732" s="55"/>
      <c r="F732" s="55"/>
      <c r="G732" s="55"/>
      <c r="H732" s="55"/>
      <c r="I732" s="56"/>
      <c r="J732" s="56"/>
      <c r="K732" s="56"/>
    </row>
    <row r="733" spans="1:11">
      <c r="A733" s="70" t="s">
        <v>18</v>
      </c>
      <c r="B733" s="51" t="s">
        <v>19</v>
      </c>
      <c r="C733" s="52">
        <v>20179.740000000002</v>
      </c>
      <c r="D733" s="52">
        <v>13333</v>
      </c>
      <c r="E733" s="52">
        <v>9476</v>
      </c>
      <c r="F733" s="52">
        <v>11404.48</v>
      </c>
      <c r="G733" s="52">
        <f>F733-C733</f>
        <v>-8775.260000000002</v>
      </c>
      <c r="H733" s="52">
        <f>E733-F733</f>
        <v>-1928.4799999999996</v>
      </c>
      <c r="I733" s="53">
        <f>IF(ISERROR(F733/C733),0,F733/C733*100-100)</f>
        <v>-43.485495848806778</v>
      </c>
      <c r="J733" s="53">
        <f>IF(ISERROR(F733/E733),0,F733/E733*100)</f>
        <v>120.35120303925706</v>
      </c>
      <c r="K733" s="53">
        <f>IF(ISERROR(F733/D733),0,F733/D733*100)</f>
        <v>85.535738393459837</v>
      </c>
    </row>
    <row r="734" spans="1:11">
      <c r="A734" s="72" t="s">
        <v>73</v>
      </c>
      <c r="B734" s="51" t="s">
        <v>74</v>
      </c>
      <c r="C734" s="52">
        <v>20179.740000000002</v>
      </c>
      <c r="D734" s="52">
        <v>13333</v>
      </c>
      <c r="E734" s="52">
        <v>9476</v>
      </c>
      <c r="F734" s="52">
        <v>11404.48</v>
      </c>
      <c r="G734" s="52">
        <f>F734-C734</f>
        <v>-8775.260000000002</v>
      </c>
      <c r="H734" s="52">
        <f>E734-F734</f>
        <v>-1928.4799999999996</v>
      </c>
      <c r="I734" s="53">
        <f>IF(ISERROR(F734/C734),0,F734/C734*100-100)</f>
        <v>-43.485495848806778</v>
      </c>
      <c r="J734" s="53">
        <f>IF(ISERROR(F734/E734),0,F734/E734*100)</f>
        <v>120.35120303925706</v>
      </c>
      <c r="K734" s="53">
        <f>IF(ISERROR(F734/D734),0,F734/D734*100)</f>
        <v>85.535738393459837</v>
      </c>
    </row>
    <row r="735" spans="1:11">
      <c r="A735" s="73" t="s">
        <v>75</v>
      </c>
      <c r="B735" s="51" t="s">
        <v>76</v>
      </c>
      <c r="C735" s="52">
        <v>20179.740000000002</v>
      </c>
      <c r="D735" s="52">
        <v>13333</v>
      </c>
      <c r="E735" s="52">
        <v>9476</v>
      </c>
      <c r="F735" s="52">
        <v>11404.48</v>
      </c>
      <c r="G735" s="52">
        <f>F735-C735</f>
        <v>-8775.260000000002</v>
      </c>
      <c r="H735" s="52">
        <f>E735-F735</f>
        <v>-1928.4799999999996</v>
      </c>
      <c r="I735" s="53">
        <f>IF(ISERROR(F735/C735),0,F735/C735*100-100)</f>
        <v>-43.485495848806778</v>
      </c>
      <c r="J735" s="53">
        <f>IF(ISERROR(F735/E735),0,F735/E735*100)</f>
        <v>120.35120303925706</v>
      </c>
      <c r="K735" s="53">
        <f>IF(ISERROR(F735/D735),0,F735/D735*100)</f>
        <v>85.535738393459837</v>
      </c>
    </row>
    <row r="736" spans="1:11">
      <c r="A736" s="74" t="s">
        <v>77</v>
      </c>
      <c r="B736" s="51" t="s">
        <v>78</v>
      </c>
      <c r="C736" s="52">
        <v>20179.740000000002</v>
      </c>
      <c r="D736" s="52">
        <v>13333</v>
      </c>
      <c r="E736" s="52">
        <v>9476</v>
      </c>
      <c r="F736" s="52">
        <v>11404.48</v>
      </c>
      <c r="G736" s="52">
        <f>F736-C736</f>
        <v>-8775.260000000002</v>
      </c>
      <c r="H736" s="52">
        <f>E736-F736</f>
        <v>-1928.4799999999996</v>
      </c>
      <c r="I736" s="53">
        <f>IF(ISERROR(F736/C736),0,F736/C736*100-100)</f>
        <v>-43.485495848806778</v>
      </c>
      <c r="J736" s="53">
        <f>IF(ISERROR(F736/E736),0,F736/E736*100)</f>
        <v>120.35120303925706</v>
      </c>
      <c r="K736" s="53">
        <f>IF(ISERROR(F736/D736),0,F736/D736*100)</f>
        <v>85.535738393459837</v>
      </c>
    </row>
    <row r="737" spans="1:11" ht="25.5">
      <c r="A737" s="75" t="s">
        <v>79</v>
      </c>
      <c r="B737" s="51" t="s">
        <v>80</v>
      </c>
      <c r="C737" s="52">
        <v>20179.740000000002</v>
      </c>
      <c r="D737" s="52">
        <v>13333</v>
      </c>
      <c r="E737" s="52">
        <v>9476</v>
      </c>
      <c r="F737" s="52">
        <v>11404.48</v>
      </c>
      <c r="G737" s="52">
        <f>F737-C737</f>
        <v>-8775.260000000002</v>
      </c>
      <c r="H737" s="52">
        <f>E737-F737</f>
        <v>-1928.4799999999996</v>
      </c>
      <c r="I737" s="53">
        <f>IF(ISERROR(F737/C737),0,F737/C737*100-100)</f>
        <v>-43.485495848806778</v>
      </c>
      <c r="J737" s="53">
        <f>IF(ISERROR(F737/E737),0,F737/E737*100)</f>
        <v>120.35120303925706</v>
      </c>
      <c r="K737" s="53">
        <f>IF(ISERROR(F737/D737),0,F737/D737*100)</f>
        <v>85.535738393459837</v>
      </c>
    </row>
    <row r="738" spans="1:11" ht="25.5">
      <c r="A738" s="80" t="s">
        <v>81</v>
      </c>
      <c r="B738" s="51" t="s">
        <v>82</v>
      </c>
      <c r="C738" s="52">
        <v>20179.740000000002</v>
      </c>
      <c r="D738" s="52">
        <v>13333</v>
      </c>
      <c r="E738" s="52">
        <v>9476</v>
      </c>
      <c r="F738" s="52">
        <v>11404.48</v>
      </c>
      <c r="G738" s="52">
        <f>F738-C738</f>
        <v>-8775.260000000002</v>
      </c>
      <c r="H738" s="52">
        <f>E738-F738</f>
        <v>-1928.4799999999996</v>
      </c>
      <c r="I738" s="53">
        <f>IF(ISERROR(F738/C738),0,F738/C738*100-100)</f>
        <v>-43.485495848806778</v>
      </c>
      <c r="J738" s="53">
        <f>IF(ISERROR(F738/E738),0,F738/E738*100)</f>
        <v>120.35120303925706</v>
      </c>
      <c r="K738" s="53">
        <f>IF(ISERROR(F738/D738),0,F738/D738*100)</f>
        <v>85.535738393459837</v>
      </c>
    </row>
    <row r="739" spans="1:11">
      <c r="A739" s="70" t="s">
        <v>24</v>
      </c>
      <c r="B739" s="51" t="s">
        <v>25</v>
      </c>
      <c r="C739" s="52">
        <v>20179.740000000002</v>
      </c>
      <c r="D739" s="52">
        <v>13333</v>
      </c>
      <c r="E739" s="52">
        <v>9476</v>
      </c>
      <c r="F739" s="52">
        <v>11404.48</v>
      </c>
      <c r="G739" s="52">
        <f>F739-C739</f>
        <v>-8775.260000000002</v>
      </c>
      <c r="H739" s="52">
        <f>E739-F739</f>
        <v>-1928.4799999999996</v>
      </c>
      <c r="I739" s="53">
        <f>IF(ISERROR(F739/C739),0,F739/C739*100-100)</f>
        <v>-43.485495848806778</v>
      </c>
      <c r="J739" s="53">
        <f>IF(ISERROR(F739/E739),0,F739/E739*100)</f>
        <v>120.35120303925706</v>
      </c>
      <c r="K739" s="53">
        <f>IF(ISERROR(F739/D739),0,F739/D739*100)</f>
        <v>85.535738393459837</v>
      </c>
    </row>
    <row r="740" spans="1:11">
      <c r="A740" s="72" t="s">
        <v>26</v>
      </c>
      <c r="B740" s="51" t="s">
        <v>27</v>
      </c>
      <c r="C740" s="52">
        <v>20179.740000000002</v>
      </c>
      <c r="D740" s="52">
        <v>13333</v>
      </c>
      <c r="E740" s="52">
        <v>9476</v>
      </c>
      <c r="F740" s="52">
        <v>11404.48</v>
      </c>
      <c r="G740" s="52">
        <f>F740-C740</f>
        <v>-8775.260000000002</v>
      </c>
      <c r="H740" s="52">
        <f>E740-F740</f>
        <v>-1928.4799999999996</v>
      </c>
      <c r="I740" s="53">
        <f>IF(ISERROR(F740/C740),0,F740/C740*100-100)</f>
        <v>-43.485495848806778</v>
      </c>
      <c r="J740" s="53">
        <f>IF(ISERROR(F740/E740),0,F740/E740*100)</f>
        <v>120.35120303925706</v>
      </c>
      <c r="K740" s="53">
        <f>IF(ISERROR(F740/D740),0,F740/D740*100)</f>
        <v>85.535738393459837</v>
      </c>
    </row>
    <row r="741" spans="1:11" s="5" customFormat="1">
      <c r="A741" s="73" t="s">
        <v>28</v>
      </c>
      <c r="B741" s="51" t="s">
        <v>29</v>
      </c>
      <c r="C741" s="52">
        <v>20179.740000000002</v>
      </c>
      <c r="D741" s="52">
        <v>13333</v>
      </c>
      <c r="E741" s="52">
        <v>9476</v>
      </c>
      <c r="F741" s="52">
        <v>11404.48</v>
      </c>
      <c r="G741" s="52">
        <f>F741-C741</f>
        <v>-8775.260000000002</v>
      </c>
      <c r="H741" s="52">
        <f>E741-F741</f>
        <v>-1928.4799999999996</v>
      </c>
      <c r="I741" s="53">
        <f>IF(ISERROR(F741/C741),0,F741/C741*100-100)</f>
        <v>-43.485495848806778</v>
      </c>
      <c r="J741" s="53">
        <f>IF(ISERROR(F741/E741),0,F741/E741*100)</f>
        <v>120.35120303925706</v>
      </c>
      <c r="K741" s="53">
        <f>IF(ISERROR(F741/D741),0,F741/D741*100)</f>
        <v>85.535738393459837</v>
      </c>
    </row>
    <row r="742" spans="1:11">
      <c r="A742" s="74" t="s">
        <v>30</v>
      </c>
      <c r="B742" s="51" t="s">
        <v>31</v>
      </c>
      <c r="C742" s="52">
        <v>19555.34</v>
      </c>
      <c r="D742" s="52">
        <v>9476</v>
      </c>
      <c r="E742" s="52">
        <v>9476</v>
      </c>
      <c r="F742" s="52">
        <v>9476</v>
      </c>
      <c r="G742" s="52">
        <f>F742-C742</f>
        <v>-10079.34</v>
      </c>
      <c r="H742" s="52">
        <f>E742-F742</f>
        <v>0</v>
      </c>
      <c r="I742" s="53">
        <f>IF(ISERROR(F742/C742),0,F742/C742*100-100)</f>
        <v>-51.542647686002901</v>
      </c>
      <c r="J742" s="53">
        <f>IF(ISERROR(F742/E742),0,F742/E742*100)</f>
        <v>100</v>
      </c>
      <c r="K742" s="53">
        <f>IF(ISERROR(F742/D742),0,F742/D742*100)</f>
        <v>100</v>
      </c>
    </row>
    <row r="743" spans="1:11">
      <c r="A743" s="74" t="s">
        <v>32</v>
      </c>
      <c r="B743" s="51" t="s">
        <v>33</v>
      </c>
      <c r="C743" s="52">
        <v>624.4</v>
      </c>
      <c r="D743" s="52">
        <v>3857</v>
      </c>
      <c r="E743" s="52">
        <v>0</v>
      </c>
      <c r="F743" s="52">
        <v>1928.48</v>
      </c>
      <c r="G743" s="52">
        <f>F743-C743</f>
        <v>1304.08</v>
      </c>
      <c r="H743" s="52">
        <f>E743-F743</f>
        <v>-1928.48</v>
      </c>
      <c r="I743" s="53">
        <f>IF(ISERROR(F743/C743),0,F743/C743*100-100)</f>
        <v>208.85329916720053</v>
      </c>
      <c r="J743" s="53">
        <f>IF(ISERROR(F743/E743),0,F743/E743*100)</f>
        <v>0</v>
      </c>
      <c r="K743" s="53">
        <f>IF(ISERROR(F743/D743),0,F743/D743*100)</f>
        <v>49.999481462276378</v>
      </c>
    </row>
    <row r="744" spans="1:11" ht="25.5">
      <c r="A744" s="47" t="s">
        <v>297</v>
      </c>
      <c r="B744" s="54" t="s">
        <v>492</v>
      </c>
      <c r="C744" s="55"/>
      <c r="D744" s="55"/>
      <c r="E744" s="55"/>
      <c r="F744" s="55"/>
      <c r="G744" s="55"/>
      <c r="H744" s="55"/>
      <c r="I744" s="56"/>
      <c r="J744" s="56"/>
      <c r="K744" s="56"/>
    </row>
    <row r="745" spans="1:11">
      <c r="A745" s="70" t="s">
        <v>18</v>
      </c>
      <c r="B745" s="51" t="s">
        <v>19</v>
      </c>
      <c r="C745" s="52">
        <v>624.4</v>
      </c>
      <c r="D745" s="52">
        <v>3857</v>
      </c>
      <c r="E745" s="52">
        <v>0</v>
      </c>
      <c r="F745" s="52">
        <v>1928.48</v>
      </c>
      <c r="G745" s="52">
        <f>F745-C745</f>
        <v>1304.08</v>
      </c>
      <c r="H745" s="52">
        <f>E745-F745</f>
        <v>-1928.48</v>
      </c>
      <c r="I745" s="53">
        <f>IF(ISERROR(F745/C745),0,F745/C745*100-100)</f>
        <v>208.85329916720053</v>
      </c>
      <c r="J745" s="53">
        <f>IF(ISERROR(F745/E745),0,F745/E745*100)</f>
        <v>0</v>
      </c>
      <c r="K745" s="53">
        <f>IF(ISERROR(F745/D745),0,F745/D745*100)</f>
        <v>49.999481462276378</v>
      </c>
    </row>
    <row r="746" spans="1:11">
      <c r="A746" s="72" t="s">
        <v>73</v>
      </c>
      <c r="B746" s="51" t="s">
        <v>74</v>
      </c>
      <c r="C746" s="52">
        <v>624.4</v>
      </c>
      <c r="D746" s="52">
        <v>3857</v>
      </c>
      <c r="E746" s="52">
        <v>0</v>
      </c>
      <c r="F746" s="52">
        <v>1928.48</v>
      </c>
      <c r="G746" s="52">
        <f>F746-C746</f>
        <v>1304.08</v>
      </c>
      <c r="H746" s="52">
        <f>E746-F746</f>
        <v>-1928.48</v>
      </c>
      <c r="I746" s="53">
        <f>IF(ISERROR(F746/C746),0,F746/C746*100-100)</f>
        <v>208.85329916720053</v>
      </c>
      <c r="J746" s="53">
        <f>IF(ISERROR(F746/E746),0,F746/E746*100)</f>
        <v>0</v>
      </c>
      <c r="K746" s="53">
        <f>IF(ISERROR(F746/D746),0,F746/D746*100)</f>
        <v>49.999481462276378</v>
      </c>
    </row>
    <row r="747" spans="1:11">
      <c r="A747" s="73" t="s">
        <v>75</v>
      </c>
      <c r="B747" s="51" t="s">
        <v>76</v>
      </c>
      <c r="C747" s="52">
        <v>624.4</v>
      </c>
      <c r="D747" s="52">
        <v>3857</v>
      </c>
      <c r="E747" s="52">
        <v>0</v>
      </c>
      <c r="F747" s="52">
        <v>1928.48</v>
      </c>
      <c r="G747" s="52">
        <f>F747-C747</f>
        <v>1304.08</v>
      </c>
      <c r="H747" s="52">
        <f>E747-F747</f>
        <v>-1928.48</v>
      </c>
      <c r="I747" s="53">
        <f>IF(ISERROR(F747/C747),0,F747/C747*100-100)</f>
        <v>208.85329916720053</v>
      </c>
      <c r="J747" s="53">
        <f>IF(ISERROR(F747/E747),0,F747/E747*100)</f>
        <v>0</v>
      </c>
      <c r="K747" s="53">
        <f>IF(ISERROR(F747/D747),0,F747/D747*100)</f>
        <v>49.999481462276378</v>
      </c>
    </row>
    <row r="748" spans="1:11">
      <c r="A748" s="74" t="s">
        <v>77</v>
      </c>
      <c r="B748" s="51" t="s">
        <v>78</v>
      </c>
      <c r="C748" s="52">
        <v>624.4</v>
      </c>
      <c r="D748" s="52">
        <v>3857</v>
      </c>
      <c r="E748" s="52">
        <v>0</v>
      </c>
      <c r="F748" s="52">
        <v>1928.48</v>
      </c>
      <c r="G748" s="52">
        <f>F748-C748</f>
        <v>1304.08</v>
      </c>
      <c r="H748" s="52">
        <f>E748-F748</f>
        <v>-1928.48</v>
      </c>
      <c r="I748" s="53">
        <f>IF(ISERROR(F748/C748),0,F748/C748*100-100)</f>
        <v>208.85329916720053</v>
      </c>
      <c r="J748" s="53">
        <f>IF(ISERROR(F748/E748),0,F748/E748*100)</f>
        <v>0</v>
      </c>
      <c r="K748" s="53">
        <f>IF(ISERROR(F748/D748),0,F748/D748*100)</f>
        <v>49.999481462276378</v>
      </c>
    </row>
    <row r="749" spans="1:11" s="5" customFormat="1" ht="25.5">
      <c r="A749" s="75" t="s">
        <v>79</v>
      </c>
      <c r="B749" s="51" t="s">
        <v>80</v>
      </c>
      <c r="C749" s="52">
        <v>624.4</v>
      </c>
      <c r="D749" s="52">
        <v>3857</v>
      </c>
      <c r="E749" s="52">
        <v>0</v>
      </c>
      <c r="F749" s="52">
        <v>1928.48</v>
      </c>
      <c r="G749" s="52">
        <f>F749-C749</f>
        <v>1304.08</v>
      </c>
      <c r="H749" s="52">
        <f>E749-F749</f>
        <v>-1928.48</v>
      </c>
      <c r="I749" s="53">
        <f>IF(ISERROR(F749/C749),0,F749/C749*100-100)</f>
        <v>208.85329916720053</v>
      </c>
      <c r="J749" s="53">
        <f>IF(ISERROR(F749/E749),0,F749/E749*100)</f>
        <v>0</v>
      </c>
      <c r="K749" s="53">
        <f>IF(ISERROR(F749/D749),0,F749/D749*100)</f>
        <v>49.999481462276378</v>
      </c>
    </row>
    <row r="750" spans="1:11" ht="25.5">
      <c r="A750" s="80" t="s">
        <v>81</v>
      </c>
      <c r="B750" s="51" t="s">
        <v>82</v>
      </c>
      <c r="C750" s="52">
        <v>624.4</v>
      </c>
      <c r="D750" s="52">
        <v>3857</v>
      </c>
      <c r="E750" s="52">
        <v>0</v>
      </c>
      <c r="F750" s="52">
        <v>1928.48</v>
      </c>
      <c r="G750" s="52">
        <f>F750-C750</f>
        <v>1304.08</v>
      </c>
      <c r="H750" s="52">
        <f>E750-F750</f>
        <v>-1928.48</v>
      </c>
      <c r="I750" s="53">
        <f>IF(ISERROR(F750/C750),0,F750/C750*100-100)</f>
        <v>208.85329916720053</v>
      </c>
      <c r="J750" s="53">
        <f>IF(ISERROR(F750/E750),0,F750/E750*100)</f>
        <v>0</v>
      </c>
      <c r="K750" s="53">
        <f>IF(ISERROR(F750/D750),0,F750/D750*100)</f>
        <v>49.999481462276378</v>
      </c>
    </row>
    <row r="751" spans="1:11">
      <c r="A751" s="70" t="s">
        <v>24</v>
      </c>
      <c r="B751" s="51" t="s">
        <v>25</v>
      </c>
      <c r="C751" s="52">
        <v>624.4</v>
      </c>
      <c r="D751" s="52">
        <v>3857</v>
      </c>
      <c r="E751" s="52">
        <v>0</v>
      </c>
      <c r="F751" s="52">
        <v>1928.48</v>
      </c>
      <c r="G751" s="52">
        <f>F751-C751</f>
        <v>1304.08</v>
      </c>
      <c r="H751" s="52">
        <f>E751-F751</f>
        <v>-1928.48</v>
      </c>
      <c r="I751" s="53">
        <f>IF(ISERROR(F751/C751),0,F751/C751*100-100)</f>
        <v>208.85329916720053</v>
      </c>
      <c r="J751" s="53">
        <f>IF(ISERROR(F751/E751),0,F751/E751*100)</f>
        <v>0</v>
      </c>
      <c r="K751" s="53">
        <f>IF(ISERROR(F751/D751),0,F751/D751*100)</f>
        <v>49.999481462276378</v>
      </c>
    </row>
    <row r="752" spans="1:11">
      <c r="A752" s="72" t="s">
        <v>26</v>
      </c>
      <c r="B752" s="51" t="s">
        <v>27</v>
      </c>
      <c r="C752" s="52">
        <v>624.4</v>
      </c>
      <c r="D752" s="52">
        <v>3857</v>
      </c>
      <c r="E752" s="52">
        <v>0</v>
      </c>
      <c r="F752" s="52">
        <v>1928.48</v>
      </c>
      <c r="G752" s="52">
        <f>F752-C752</f>
        <v>1304.08</v>
      </c>
      <c r="H752" s="52">
        <f>E752-F752</f>
        <v>-1928.48</v>
      </c>
      <c r="I752" s="53">
        <f>IF(ISERROR(F752/C752),0,F752/C752*100-100)</f>
        <v>208.85329916720053</v>
      </c>
      <c r="J752" s="53">
        <f>IF(ISERROR(F752/E752),0,F752/E752*100)</f>
        <v>0</v>
      </c>
      <c r="K752" s="53">
        <f>IF(ISERROR(F752/D752),0,F752/D752*100)</f>
        <v>49.999481462276378</v>
      </c>
    </row>
    <row r="753" spans="1:11">
      <c r="A753" s="73" t="s">
        <v>28</v>
      </c>
      <c r="B753" s="51" t="s">
        <v>29</v>
      </c>
      <c r="C753" s="52">
        <v>624.4</v>
      </c>
      <c r="D753" s="52">
        <v>3857</v>
      </c>
      <c r="E753" s="52">
        <v>0</v>
      </c>
      <c r="F753" s="52">
        <v>1928.48</v>
      </c>
      <c r="G753" s="52">
        <f>F753-C753</f>
        <v>1304.08</v>
      </c>
      <c r="H753" s="52">
        <f>E753-F753</f>
        <v>-1928.48</v>
      </c>
      <c r="I753" s="53">
        <f>IF(ISERROR(F753/C753),0,F753/C753*100-100)</f>
        <v>208.85329916720053</v>
      </c>
      <c r="J753" s="53">
        <f>IF(ISERROR(F753/E753),0,F753/E753*100)</f>
        <v>0</v>
      </c>
      <c r="K753" s="53">
        <f>IF(ISERROR(F753/D753),0,F753/D753*100)</f>
        <v>49.999481462276378</v>
      </c>
    </row>
    <row r="754" spans="1:11">
      <c r="A754" s="74" t="s">
        <v>32</v>
      </c>
      <c r="B754" s="51" t="s">
        <v>33</v>
      </c>
      <c r="C754" s="52">
        <v>624.4</v>
      </c>
      <c r="D754" s="52">
        <v>3857</v>
      </c>
      <c r="E754" s="52">
        <v>0</v>
      </c>
      <c r="F754" s="52">
        <v>1928.48</v>
      </c>
      <c r="G754" s="52">
        <f>F754-C754</f>
        <v>1304.08</v>
      </c>
      <c r="H754" s="52">
        <f>E754-F754</f>
        <v>-1928.48</v>
      </c>
      <c r="I754" s="53">
        <f>IF(ISERROR(F754/C754),0,F754/C754*100-100)</f>
        <v>208.85329916720053</v>
      </c>
      <c r="J754" s="53">
        <f>IF(ISERROR(F754/E754),0,F754/E754*100)</f>
        <v>0</v>
      </c>
      <c r="K754" s="53">
        <f>IF(ISERROR(F754/D754),0,F754/D754*100)</f>
        <v>49.999481462276378</v>
      </c>
    </row>
    <row r="755" spans="1:11" ht="25.5">
      <c r="A755" s="47" t="s">
        <v>300</v>
      </c>
      <c r="B755" s="54" t="s">
        <v>301</v>
      </c>
      <c r="C755" s="55"/>
      <c r="D755" s="55"/>
      <c r="E755" s="55"/>
      <c r="F755" s="55"/>
      <c r="G755" s="55"/>
      <c r="H755" s="55"/>
      <c r="I755" s="56"/>
      <c r="J755" s="56"/>
      <c r="K755" s="56"/>
    </row>
    <row r="756" spans="1:11">
      <c r="A756" s="70" t="s">
        <v>18</v>
      </c>
      <c r="B756" s="51" t="s">
        <v>19</v>
      </c>
      <c r="C756" s="52">
        <v>19555.34</v>
      </c>
      <c r="D756" s="52">
        <v>9476</v>
      </c>
      <c r="E756" s="52">
        <v>9476</v>
      </c>
      <c r="F756" s="52">
        <v>9476</v>
      </c>
      <c r="G756" s="52">
        <f>F756-C756</f>
        <v>-10079.34</v>
      </c>
      <c r="H756" s="52">
        <f>E756-F756</f>
        <v>0</v>
      </c>
      <c r="I756" s="53">
        <f>IF(ISERROR(F756/C756),0,F756/C756*100-100)</f>
        <v>-51.542647686002901</v>
      </c>
      <c r="J756" s="53">
        <f>IF(ISERROR(F756/E756),0,F756/E756*100)</f>
        <v>100</v>
      </c>
      <c r="K756" s="53">
        <f>IF(ISERROR(F756/D756),0,F756/D756*100)</f>
        <v>100</v>
      </c>
    </row>
    <row r="757" spans="1:11">
      <c r="A757" s="72" t="s">
        <v>73</v>
      </c>
      <c r="B757" s="51" t="s">
        <v>74</v>
      </c>
      <c r="C757" s="52">
        <v>19555.34</v>
      </c>
      <c r="D757" s="52">
        <v>9476</v>
      </c>
      <c r="E757" s="52">
        <v>9476</v>
      </c>
      <c r="F757" s="52">
        <v>9476</v>
      </c>
      <c r="G757" s="52">
        <f>F757-C757</f>
        <v>-10079.34</v>
      </c>
      <c r="H757" s="52">
        <f>E757-F757</f>
        <v>0</v>
      </c>
      <c r="I757" s="53">
        <f>IF(ISERROR(F757/C757),0,F757/C757*100-100)</f>
        <v>-51.542647686002901</v>
      </c>
      <c r="J757" s="53">
        <f>IF(ISERROR(F757/E757),0,F757/E757*100)</f>
        <v>100</v>
      </c>
      <c r="K757" s="53">
        <f>IF(ISERROR(F757/D757),0,F757/D757*100)</f>
        <v>100</v>
      </c>
    </row>
    <row r="758" spans="1:11">
      <c r="A758" s="73" t="s">
        <v>75</v>
      </c>
      <c r="B758" s="51" t="s">
        <v>76</v>
      </c>
      <c r="C758" s="52">
        <v>19555.34</v>
      </c>
      <c r="D758" s="52">
        <v>9476</v>
      </c>
      <c r="E758" s="52">
        <v>9476</v>
      </c>
      <c r="F758" s="52">
        <v>9476</v>
      </c>
      <c r="G758" s="52">
        <f>F758-C758</f>
        <v>-10079.34</v>
      </c>
      <c r="H758" s="52">
        <f>E758-F758</f>
        <v>0</v>
      </c>
      <c r="I758" s="53">
        <f>IF(ISERROR(F758/C758),0,F758/C758*100-100)</f>
        <v>-51.542647686002901</v>
      </c>
      <c r="J758" s="53">
        <f>IF(ISERROR(F758/E758),0,F758/E758*100)</f>
        <v>100</v>
      </c>
      <c r="K758" s="53">
        <f>IF(ISERROR(F758/D758),0,F758/D758*100)</f>
        <v>100</v>
      </c>
    </row>
    <row r="759" spans="1:11">
      <c r="A759" s="74" t="s">
        <v>77</v>
      </c>
      <c r="B759" s="51" t="s">
        <v>78</v>
      </c>
      <c r="C759" s="52">
        <v>19555.34</v>
      </c>
      <c r="D759" s="52">
        <v>9476</v>
      </c>
      <c r="E759" s="52">
        <v>9476</v>
      </c>
      <c r="F759" s="52">
        <v>9476</v>
      </c>
      <c r="G759" s="52">
        <f>F759-C759</f>
        <v>-10079.34</v>
      </c>
      <c r="H759" s="52">
        <f>E759-F759</f>
        <v>0</v>
      </c>
      <c r="I759" s="53">
        <f>IF(ISERROR(F759/C759),0,F759/C759*100-100)</f>
        <v>-51.542647686002901</v>
      </c>
      <c r="J759" s="53">
        <f>IF(ISERROR(F759/E759),0,F759/E759*100)</f>
        <v>100</v>
      </c>
      <c r="K759" s="53">
        <f>IF(ISERROR(F759/D759),0,F759/D759*100)</f>
        <v>100</v>
      </c>
    </row>
    <row r="760" spans="1:11" ht="25.5">
      <c r="A760" s="75" t="s">
        <v>79</v>
      </c>
      <c r="B760" s="51" t="s">
        <v>80</v>
      </c>
      <c r="C760" s="52">
        <v>19555.34</v>
      </c>
      <c r="D760" s="52">
        <v>9476</v>
      </c>
      <c r="E760" s="52">
        <v>9476</v>
      </c>
      <c r="F760" s="52">
        <v>9476</v>
      </c>
      <c r="G760" s="52">
        <f>F760-C760</f>
        <v>-10079.34</v>
      </c>
      <c r="H760" s="52">
        <f>E760-F760</f>
        <v>0</v>
      </c>
      <c r="I760" s="53">
        <f>IF(ISERROR(F760/C760),0,F760/C760*100-100)</f>
        <v>-51.542647686002901</v>
      </c>
      <c r="J760" s="53">
        <f>IF(ISERROR(F760/E760),0,F760/E760*100)</f>
        <v>100</v>
      </c>
      <c r="K760" s="53">
        <f>IF(ISERROR(F760/D760),0,F760/D760*100)</f>
        <v>100</v>
      </c>
    </row>
    <row r="761" spans="1:11" ht="25.5">
      <c r="A761" s="80" t="s">
        <v>81</v>
      </c>
      <c r="B761" s="51" t="s">
        <v>82</v>
      </c>
      <c r="C761" s="52">
        <v>19555.34</v>
      </c>
      <c r="D761" s="52">
        <v>9476</v>
      </c>
      <c r="E761" s="52">
        <v>9476</v>
      </c>
      <c r="F761" s="52">
        <v>9476</v>
      </c>
      <c r="G761" s="52">
        <f>F761-C761</f>
        <v>-10079.34</v>
      </c>
      <c r="H761" s="52">
        <f>E761-F761</f>
        <v>0</v>
      </c>
      <c r="I761" s="53">
        <f>IF(ISERROR(F761/C761),0,F761/C761*100-100)</f>
        <v>-51.542647686002901</v>
      </c>
      <c r="J761" s="53">
        <f>IF(ISERROR(F761/E761),0,F761/E761*100)</f>
        <v>100</v>
      </c>
      <c r="K761" s="53">
        <f>IF(ISERROR(F761/D761),0,F761/D761*100)</f>
        <v>100</v>
      </c>
    </row>
    <row r="762" spans="1:11">
      <c r="A762" s="70" t="s">
        <v>24</v>
      </c>
      <c r="B762" s="51" t="s">
        <v>25</v>
      </c>
      <c r="C762" s="52">
        <v>19555.34</v>
      </c>
      <c r="D762" s="52">
        <v>9476</v>
      </c>
      <c r="E762" s="52">
        <v>9476</v>
      </c>
      <c r="F762" s="52">
        <v>9476</v>
      </c>
      <c r="G762" s="52">
        <f>F762-C762</f>
        <v>-10079.34</v>
      </c>
      <c r="H762" s="52">
        <f>E762-F762</f>
        <v>0</v>
      </c>
      <c r="I762" s="53">
        <f>IF(ISERROR(F762/C762),0,F762/C762*100-100)</f>
        <v>-51.542647686002901</v>
      </c>
      <c r="J762" s="53">
        <f>IF(ISERROR(F762/E762),0,F762/E762*100)</f>
        <v>100</v>
      </c>
      <c r="K762" s="53">
        <f>IF(ISERROR(F762/D762),0,F762/D762*100)</f>
        <v>100</v>
      </c>
    </row>
    <row r="763" spans="1:11">
      <c r="A763" s="72" t="s">
        <v>26</v>
      </c>
      <c r="B763" s="51" t="s">
        <v>27</v>
      </c>
      <c r="C763" s="52">
        <v>19555.34</v>
      </c>
      <c r="D763" s="52">
        <v>9476</v>
      </c>
      <c r="E763" s="52">
        <v>9476</v>
      </c>
      <c r="F763" s="52">
        <v>9476</v>
      </c>
      <c r="G763" s="52">
        <f>F763-C763</f>
        <v>-10079.34</v>
      </c>
      <c r="H763" s="52">
        <f>E763-F763</f>
        <v>0</v>
      </c>
      <c r="I763" s="53">
        <f>IF(ISERROR(F763/C763),0,F763/C763*100-100)</f>
        <v>-51.542647686002901</v>
      </c>
      <c r="J763" s="53">
        <f>IF(ISERROR(F763/E763),0,F763/E763*100)</f>
        <v>100</v>
      </c>
      <c r="K763" s="53">
        <f>IF(ISERROR(F763/D763),0,F763/D763*100)</f>
        <v>100</v>
      </c>
    </row>
    <row r="764" spans="1:11">
      <c r="A764" s="73" t="s">
        <v>28</v>
      </c>
      <c r="B764" s="51" t="s">
        <v>29</v>
      </c>
      <c r="C764" s="52">
        <v>19555.34</v>
      </c>
      <c r="D764" s="52">
        <v>9476</v>
      </c>
      <c r="E764" s="52">
        <v>9476</v>
      </c>
      <c r="F764" s="52">
        <v>9476</v>
      </c>
      <c r="G764" s="52">
        <f>F764-C764</f>
        <v>-10079.34</v>
      </c>
      <c r="H764" s="52">
        <f>E764-F764</f>
        <v>0</v>
      </c>
      <c r="I764" s="53">
        <f>IF(ISERROR(F764/C764),0,F764/C764*100-100)</f>
        <v>-51.542647686002901</v>
      </c>
      <c r="J764" s="53">
        <f>IF(ISERROR(F764/E764),0,F764/E764*100)</f>
        <v>100</v>
      </c>
      <c r="K764" s="53">
        <f>IF(ISERROR(F764/D764),0,F764/D764*100)</f>
        <v>100</v>
      </c>
    </row>
    <row r="765" spans="1:11">
      <c r="A765" s="74" t="s">
        <v>30</v>
      </c>
      <c r="B765" s="51" t="s">
        <v>31</v>
      </c>
      <c r="C765" s="52">
        <v>19555.34</v>
      </c>
      <c r="D765" s="52">
        <v>9476</v>
      </c>
      <c r="E765" s="52">
        <v>9476</v>
      </c>
      <c r="F765" s="52">
        <v>9476</v>
      </c>
      <c r="G765" s="52">
        <f>F765-C765</f>
        <v>-10079.34</v>
      </c>
      <c r="H765" s="52">
        <f>E765-F765</f>
        <v>0</v>
      </c>
      <c r="I765" s="53">
        <f>IF(ISERROR(F765/C765),0,F765/C765*100-100)</f>
        <v>-51.542647686002901</v>
      </c>
      <c r="J765" s="53">
        <f>IF(ISERROR(F765/E765),0,F765/E765*100)</f>
        <v>100</v>
      </c>
      <c r="K765" s="53">
        <f>IF(ISERROR(F765/D765),0,F765/D765*100)</f>
        <v>100</v>
      </c>
    </row>
    <row r="766" spans="1:11" ht="38.25">
      <c r="A766" s="76" t="s">
        <v>304</v>
      </c>
      <c r="B766" s="54" t="s">
        <v>493</v>
      </c>
      <c r="C766" s="55"/>
      <c r="D766" s="55"/>
      <c r="E766" s="55"/>
      <c r="F766" s="55"/>
      <c r="G766" s="55"/>
      <c r="H766" s="55"/>
      <c r="I766" s="56"/>
      <c r="J766" s="56"/>
      <c r="K766" s="56"/>
    </row>
    <row r="767" spans="1:11">
      <c r="A767" s="70" t="s">
        <v>18</v>
      </c>
      <c r="B767" s="51" t="s">
        <v>19</v>
      </c>
      <c r="C767" s="52">
        <v>684751.04</v>
      </c>
      <c r="D767" s="52">
        <v>481268</v>
      </c>
      <c r="E767" s="52">
        <v>366803</v>
      </c>
      <c r="F767" s="52">
        <v>431321.54</v>
      </c>
      <c r="G767" s="52">
        <f>F767-C767</f>
        <v>-253429.50000000006</v>
      </c>
      <c r="H767" s="52">
        <f>E767-F767</f>
        <v>-64518.539999999979</v>
      </c>
      <c r="I767" s="53">
        <f>IF(ISERROR(F767/C767),0,F767/C767*100-100)</f>
        <v>-37.01045857484204</v>
      </c>
      <c r="J767" s="53">
        <f>IF(ISERROR(F767/E767),0,F767/E767*100)</f>
        <v>117.58942538637906</v>
      </c>
      <c r="K767" s="53">
        <f>IF(ISERROR(F767/D767),0,F767/D767*100)</f>
        <v>89.621902972979711</v>
      </c>
    </row>
    <row r="768" spans="1:11">
      <c r="A768" s="72" t="s">
        <v>20</v>
      </c>
      <c r="B768" s="51" t="s">
        <v>21</v>
      </c>
      <c r="C768" s="52">
        <v>684751.04</v>
      </c>
      <c r="D768" s="52">
        <v>481268</v>
      </c>
      <c r="E768" s="52">
        <v>366803</v>
      </c>
      <c r="F768" s="52">
        <v>431321.54</v>
      </c>
      <c r="G768" s="52">
        <f>F768-C768</f>
        <v>-253429.50000000006</v>
      </c>
      <c r="H768" s="52">
        <f>E768-F768</f>
        <v>-64518.539999999979</v>
      </c>
      <c r="I768" s="53">
        <f>IF(ISERROR(F768/C768),0,F768/C768*100-100)</f>
        <v>-37.01045857484204</v>
      </c>
      <c r="J768" s="53">
        <f>IF(ISERROR(F768/E768),0,F768/E768*100)</f>
        <v>117.58942538637906</v>
      </c>
      <c r="K768" s="53">
        <f>IF(ISERROR(F768/D768),0,F768/D768*100)</f>
        <v>89.621902972979711</v>
      </c>
    </row>
    <row r="769" spans="1:11">
      <c r="A769" s="73" t="s">
        <v>22</v>
      </c>
      <c r="B769" s="51" t="s">
        <v>23</v>
      </c>
      <c r="C769" s="52">
        <v>684751.04</v>
      </c>
      <c r="D769" s="52">
        <v>481268</v>
      </c>
      <c r="E769" s="52">
        <v>366803</v>
      </c>
      <c r="F769" s="52">
        <v>431321.54</v>
      </c>
      <c r="G769" s="52">
        <f>F769-C769</f>
        <v>-253429.50000000006</v>
      </c>
      <c r="H769" s="52">
        <f>E769-F769</f>
        <v>-64518.539999999979</v>
      </c>
      <c r="I769" s="53">
        <f>IF(ISERROR(F769/C769),0,F769/C769*100-100)</f>
        <v>-37.01045857484204</v>
      </c>
      <c r="J769" s="53">
        <f>IF(ISERROR(F769/E769),0,F769/E769*100)</f>
        <v>117.58942538637906</v>
      </c>
      <c r="K769" s="53">
        <f>IF(ISERROR(F769/D769),0,F769/D769*100)</f>
        <v>89.621902972979711</v>
      </c>
    </row>
    <row r="770" spans="1:11">
      <c r="A770" s="70" t="s">
        <v>24</v>
      </c>
      <c r="B770" s="51" t="s">
        <v>25</v>
      </c>
      <c r="C770" s="52">
        <v>684751.04</v>
      </c>
      <c r="D770" s="52">
        <v>481268</v>
      </c>
      <c r="E770" s="52">
        <v>366803</v>
      </c>
      <c r="F770" s="52">
        <v>431321.54</v>
      </c>
      <c r="G770" s="52">
        <f>F770-C770</f>
        <v>-253429.50000000006</v>
      </c>
      <c r="H770" s="52">
        <f>E770-F770</f>
        <v>-64518.539999999979</v>
      </c>
      <c r="I770" s="53">
        <f>IF(ISERROR(F770/C770),0,F770/C770*100-100)</f>
        <v>-37.01045857484204</v>
      </c>
      <c r="J770" s="53">
        <f>IF(ISERROR(F770/E770),0,F770/E770*100)</f>
        <v>117.58942538637906</v>
      </c>
      <c r="K770" s="53">
        <f>IF(ISERROR(F770/D770),0,F770/D770*100)</f>
        <v>89.621902972979711</v>
      </c>
    </row>
    <row r="771" spans="1:11" s="5" customFormat="1">
      <c r="A771" s="72" t="s">
        <v>26</v>
      </c>
      <c r="B771" s="51" t="s">
        <v>27</v>
      </c>
      <c r="C771" s="52">
        <v>668489.42000000004</v>
      </c>
      <c r="D771" s="52">
        <v>412303</v>
      </c>
      <c r="E771" s="52">
        <v>366803</v>
      </c>
      <c r="F771" s="52">
        <v>362967.31</v>
      </c>
      <c r="G771" s="52">
        <f>F771-C771</f>
        <v>-305522.11000000004</v>
      </c>
      <c r="H771" s="52">
        <f>E771-F771</f>
        <v>3835.6900000000023</v>
      </c>
      <c r="I771" s="53">
        <f>IF(ISERROR(F771/C771),0,F771/C771*100-100)</f>
        <v>-45.703357578942693</v>
      </c>
      <c r="J771" s="53">
        <f>IF(ISERROR(F771/E771),0,F771/E771*100)</f>
        <v>98.954291540690775</v>
      </c>
      <c r="K771" s="53">
        <f>IF(ISERROR(F771/D771),0,F771/D771*100)</f>
        <v>88.034118112165089</v>
      </c>
    </row>
    <row r="772" spans="1:11">
      <c r="A772" s="73" t="s">
        <v>28</v>
      </c>
      <c r="B772" s="51" t="s">
        <v>29</v>
      </c>
      <c r="C772" s="52">
        <v>668489.42000000004</v>
      </c>
      <c r="D772" s="52">
        <v>412303</v>
      </c>
      <c r="E772" s="52">
        <v>366803</v>
      </c>
      <c r="F772" s="52">
        <v>362967.31</v>
      </c>
      <c r="G772" s="52">
        <f>F772-C772</f>
        <v>-305522.11000000004</v>
      </c>
      <c r="H772" s="52">
        <f>E772-F772</f>
        <v>3835.6900000000023</v>
      </c>
      <c r="I772" s="53">
        <f>IF(ISERROR(F772/C772),0,F772/C772*100-100)</f>
        <v>-45.703357578942693</v>
      </c>
      <c r="J772" s="53">
        <f>IF(ISERROR(F772/E772),0,F772/E772*100)</f>
        <v>98.954291540690775</v>
      </c>
      <c r="K772" s="53">
        <f>IF(ISERROR(F772/D772),0,F772/D772*100)</f>
        <v>88.034118112165089</v>
      </c>
    </row>
    <row r="773" spans="1:11">
      <c r="A773" s="74" t="s">
        <v>32</v>
      </c>
      <c r="B773" s="51" t="s">
        <v>33</v>
      </c>
      <c r="C773" s="52">
        <v>668489.42000000004</v>
      </c>
      <c r="D773" s="52">
        <v>412303</v>
      </c>
      <c r="E773" s="52">
        <v>366803</v>
      </c>
      <c r="F773" s="52">
        <v>362967.31</v>
      </c>
      <c r="G773" s="52">
        <f>F773-C773</f>
        <v>-305522.11000000004</v>
      </c>
      <c r="H773" s="52">
        <f>E773-F773</f>
        <v>3835.6900000000023</v>
      </c>
      <c r="I773" s="53">
        <f>IF(ISERROR(F773/C773),0,F773/C773*100-100)</f>
        <v>-45.703357578942693</v>
      </c>
      <c r="J773" s="53">
        <f>IF(ISERROR(F773/E773),0,F773/E773*100)</f>
        <v>98.954291540690775</v>
      </c>
      <c r="K773" s="53">
        <f>IF(ISERROR(F773/D773),0,F773/D773*100)</f>
        <v>88.034118112165089</v>
      </c>
    </row>
    <row r="774" spans="1:11">
      <c r="A774" s="72" t="s">
        <v>38</v>
      </c>
      <c r="B774" s="51" t="s">
        <v>39</v>
      </c>
      <c r="C774" s="52">
        <v>16261.62</v>
      </c>
      <c r="D774" s="52">
        <v>68965</v>
      </c>
      <c r="E774" s="52">
        <v>0</v>
      </c>
      <c r="F774" s="52">
        <v>68354.23</v>
      </c>
      <c r="G774" s="52">
        <f>F774-C774</f>
        <v>52092.609999999993</v>
      </c>
      <c r="H774" s="52">
        <f>E774-F774</f>
        <v>-68354.23</v>
      </c>
      <c r="I774" s="53">
        <f>IF(ISERROR(F774/C774),0,F774/C774*100-100)</f>
        <v>320.34083935056901</v>
      </c>
      <c r="J774" s="53">
        <f>IF(ISERROR(F774/E774),0,F774/E774*100)</f>
        <v>0</v>
      </c>
      <c r="K774" s="53">
        <f>IF(ISERROR(F774/D774),0,F774/D774*100)</f>
        <v>99.114376857826429</v>
      </c>
    </row>
    <row r="775" spans="1:11">
      <c r="A775" s="73" t="s">
        <v>40</v>
      </c>
      <c r="B775" s="51" t="s">
        <v>41</v>
      </c>
      <c r="C775" s="52">
        <v>16261.62</v>
      </c>
      <c r="D775" s="52">
        <v>68965</v>
      </c>
      <c r="E775" s="52">
        <v>0</v>
      </c>
      <c r="F775" s="52">
        <v>68354.23</v>
      </c>
      <c r="G775" s="52">
        <f>F775-C775</f>
        <v>52092.609999999993</v>
      </c>
      <c r="H775" s="52">
        <f>E775-F775</f>
        <v>-68354.23</v>
      </c>
      <c r="I775" s="53">
        <f>IF(ISERROR(F775/C775),0,F775/C775*100-100)</f>
        <v>320.34083935056901</v>
      </c>
      <c r="J775" s="53">
        <f>IF(ISERROR(F775/E775),0,F775/E775*100)</f>
        <v>0</v>
      </c>
      <c r="K775" s="53">
        <f>IF(ISERROR(F775/D775),0,F775/D775*100)</f>
        <v>99.114376857826429</v>
      </c>
    </row>
    <row r="776" spans="1:11" ht="38.25">
      <c r="A776" s="47" t="s">
        <v>494</v>
      </c>
      <c r="B776" s="54" t="s">
        <v>495</v>
      </c>
      <c r="C776" s="55"/>
      <c r="D776" s="55"/>
      <c r="E776" s="55"/>
      <c r="F776" s="55"/>
      <c r="G776" s="55"/>
      <c r="H776" s="55"/>
      <c r="I776" s="56"/>
      <c r="J776" s="56"/>
      <c r="K776" s="56"/>
    </row>
    <row r="777" spans="1:11">
      <c r="A777" s="70" t="s">
        <v>18</v>
      </c>
      <c r="B777" s="51" t="s">
        <v>19</v>
      </c>
      <c r="C777" s="52">
        <v>684751.04</v>
      </c>
      <c r="D777" s="52">
        <v>481268</v>
      </c>
      <c r="E777" s="52">
        <v>366803</v>
      </c>
      <c r="F777" s="52">
        <v>431321.54</v>
      </c>
      <c r="G777" s="52">
        <f>F777-C777</f>
        <v>-253429.50000000006</v>
      </c>
      <c r="H777" s="52">
        <f>E777-F777</f>
        <v>-64518.539999999979</v>
      </c>
      <c r="I777" s="53">
        <f>IF(ISERROR(F777/C777),0,F777/C777*100-100)</f>
        <v>-37.01045857484204</v>
      </c>
      <c r="J777" s="53">
        <f>IF(ISERROR(F777/E777),0,F777/E777*100)</f>
        <v>117.58942538637906</v>
      </c>
      <c r="K777" s="53">
        <f>IF(ISERROR(F777/D777),0,F777/D777*100)</f>
        <v>89.621902972979711</v>
      </c>
    </row>
    <row r="778" spans="1:11">
      <c r="A778" s="72" t="s">
        <v>20</v>
      </c>
      <c r="B778" s="51" t="s">
        <v>21</v>
      </c>
      <c r="C778" s="52">
        <v>684751.04</v>
      </c>
      <c r="D778" s="52">
        <v>481268</v>
      </c>
      <c r="E778" s="52">
        <v>366803</v>
      </c>
      <c r="F778" s="52">
        <v>431321.54</v>
      </c>
      <c r="G778" s="52">
        <f>F778-C778</f>
        <v>-253429.50000000006</v>
      </c>
      <c r="H778" s="52">
        <f>E778-F778</f>
        <v>-64518.539999999979</v>
      </c>
      <c r="I778" s="53">
        <f>IF(ISERROR(F778/C778),0,F778/C778*100-100)</f>
        <v>-37.01045857484204</v>
      </c>
      <c r="J778" s="53">
        <f>IF(ISERROR(F778/E778),0,F778/E778*100)</f>
        <v>117.58942538637906</v>
      </c>
      <c r="K778" s="53">
        <f>IF(ISERROR(F778/D778),0,F778/D778*100)</f>
        <v>89.621902972979711</v>
      </c>
    </row>
    <row r="779" spans="1:11">
      <c r="A779" s="73" t="s">
        <v>22</v>
      </c>
      <c r="B779" s="51" t="s">
        <v>23</v>
      </c>
      <c r="C779" s="52">
        <v>684751.04</v>
      </c>
      <c r="D779" s="52">
        <v>481268</v>
      </c>
      <c r="E779" s="52">
        <v>366803</v>
      </c>
      <c r="F779" s="52">
        <v>431321.54</v>
      </c>
      <c r="G779" s="52">
        <f>F779-C779</f>
        <v>-253429.50000000006</v>
      </c>
      <c r="H779" s="52">
        <f>E779-F779</f>
        <v>-64518.539999999979</v>
      </c>
      <c r="I779" s="53">
        <f>IF(ISERROR(F779/C779),0,F779/C779*100-100)</f>
        <v>-37.01045857484204</v>
      </c>
      <c r="J779" s="53">
        <f>IF(ISERROR(F779/E779),0,F779/E779*100)</f>
        <v>117.58942538637906</v>
      </c>
      <c r="K779" s="53">
        <f>IF(ISERROR(F779/D779),0,F779/D779*100)</f>
        <v>89.621902972979711</v>
      </c>
    </row>
    <row r="780" spans="1:11">
      <c r="A780" s="70" t="s">
        <v>24</v>
      </c>
      <c r="B780" s="51" t="s">
        <v>25</v>
      </c>
      <c r="C780" s="52">
        <v>684751.04</v>
      </c>
      <c r="D780" s="52">
        <v>481268</v>
      </c>
      <c r="E780" s="52">
        <v>366803</v>
      </c>
      <c r="F780" s="52">
        <v>431321.54</v>
      </c>
      <c r="G780" s="52">
        <f>F780-C780</f>
        <v>-253429.50000000006</v>
      </c>
      <c r="H780" s="52">
        <f>E780-F780</f>
        <v>-64518.539999999979</v>
      </c>
      <c r="I780" s="53">
        <f>IF(ISERROR(F780/C780),0,F780/C780*100-100)</f>
        <v>-37.01045857484204</v>
      </c>
      <c r="J780" s="53">
        <f>IF(ISERROR(F780/E780),0,F780/E780*100)</f>
        <v>117.58942538637906</v>
      </c>
      <c r="K780" s="53">
        <f>IF(ISERROR(F780/D780),0,F780/D780*100)</f>
        <v>89.621902972979711</v>
      </c>
    </row>
    <row r="781" spans="1:11">
      <c r="A781" s="72" t="s">
        <v>26</v>
      </c>
      <c r="B781" s="51" t="s">
        <v>27</v>
      </c>
      <c r="C781" s="52">
        <v>668489.42000000004</v>
      </c>
      <c r="D781" s="52">
        <v>412303</v>
      </c>
      <c r="E781" s="52">
        <v>366803</v>
      </c>
      <c r="F781" s="52">
        <v>362967.31</v>
      </c>
      <c r="G781" s="52">
        <f>F781-C781</f>
        <v>-305522.11000000004</v>
      </c>
      <c r="H781" s="52">
        <f>E781-F781</f>
        <v>3835.6900000000023</v>
      </c>
      <c r="I781" s="53">
        <f>IF(ISERROR(F781/C781),0,F781/C781*100-100)</f>
        <v>-45.703357578942693</v>
      </c>
      <c r="J781" s="53">
        <f>IF(ISERROR(F781/E781),0,F781/E781*100)</f>
        <v>98.954291540690775</v>
      </c>
      <c r="K781" s="53">
        <f>IF(ISERROR(F781/D781),0,F781/D781*100)</f>
        <v>88.034118112165089</v>
      </c>
    </row>
    <row r="782" spans="1:11">
      <c r="A782" s="73" t="s">
        <v>28</v>
      </c>
      <c r="B782" s="51" t="s">
        <v>29</v>
      </c>
      <c r="C782" s="52">
        <v>668489.42000000004</v>
      </c>
      <c r="D782" s="52">
        <v>412303</v>
      </c>
      <c r="E782" s="52">
        <v>366803</v>
      </c>
      <c r="F782" s="52">
        <v>362967.31</v>
      </c>
      <c r="G782" s="52">
        <f>F782-C782</f>
        <v>-305522.11000000004</v>
      </c>
      <c r="H782" s="52">
        <f>E782-F782</f>
        <v>3835.6900000000023</v>
      </c>
      <c r="I782" s="53">
        <f>IF(ISERROR(F782/C782),0,F782/C782*100-100)</f>
        <v>-45.703357578942693</v>
      </c>
      <c r="J782" s="53">
        <f>IF(ISERROR(F782/E782),0,F782/E782*100)</f>
        <v>98.954291540690775</v>
      </c>
      <c r="K782" s="53">
        <f>IF(ISERROR(F782/D782),0,F782/D782*100)</f>
        <v>88.034118112165089</v>
      </c>
    </row>
    <row r="783" spans="1:11">
      <c r="A783" s="74" t="s">
        <v>32</v>
      </c>
      <c r="B783" s="51" t="s">
        <v>33</v>
      </c>
      <c r="C783" s="52">
        <v>668489.42000000004</v>
      </c>
      <c r="D783" s="52">
        <v>412303</v>
      </c>
      <c r="E783" s="52">
        <v>366803</v>
      </c>
      <c r="F783" s="52">
        <v>362967.31</v>
      </c>
      <c r="G783" s="52">
        <f>F783-C783</f>
        <v>-305522.11000000004</v>
      </c>
      <c r="H783" s="52">
        <f>E783-F783</f>
        <v>3835.6900000000023</v>
      </c>
      <c r="I783" s="53">
        <f>IF(ISERROR(F783/C783),0,F783/C783*100-100)</f>
        <v>-45.703357578942693</v>
      </c>
      <c r="J783" s="53">
        <f>IF(ISERROR(F783/E783),0,F783/E783*100)</f>
        <v>98.954291540690775</v>
      </c>
      <c r="K783" s="53">
        <f>IF(ISERROR(F783/D783),0,F783/D783*100)</f>
        <v>88.034118112165089</v>
      </c>
    </row>
    <row r="784" spans="1:11">
      <c r="A784" s="72" t="s">
        <v>38</v>
      </c>
      <c r="B784" s="51" t="s">
        <v>39</v>
      </c>
      <c r="C784" s="52">
        <v>16261.62</v>
      </c>
      <c r="D784" s="52">
        <v>68965</v>
      </c>
      <c r="E784" s="52">
        <v>0</v>
      </c>
      <c r="F784" s="52">
        <v>68354.23</v>
      </c>
      <c r="G784" s="52">
        <f>F784-C784</f>
        <v>52092.609999999993</v>
      </c>
      <c r="H784" s="52">
        <f>E784-F784</f>
        <v>-68354.23</v>
      </c>
      <c r="I784" s="53">
        <f>IF(ISERROR(F784/C784),0,F784/C784*100-100)</f>
        <v>320.34083935056901</v>
      </c>
      <c r="J784" s="53">
        <f>IF(ISERROR(F784/E784),0,F784/E784*100)</f>
        <v>0</v>
      </c>
      <c r="K784" s="53">
        <f>IF(ISERROR(F784/D784),0,F784/D784*100)</f>
        <v>99.114376857826429</v>
      </c>
    </row>
    <row r="785" spans="1:11">
      <c r="A785" s="73" t="s">
        <v>40</v>
      </c>
      <c r="B785" s="51" t="s">
        <v>41</v>
      </c>
      <c r="C785" s="52">
        <v>16261.62</v>
      </c>
      <c r="D785" s="52">
        <v>68965</v>
      </c>
      <c r="E785" s="52">
        <v>0</v>
      </c>
      <c r="F785" s="52">
        <v>68354.23</v>
      </c>
      <c r="G785" s="52">
        <f>F785-C785</f>
        <v>52092.609999999993</v>
      </c>
      <c r="H785" s="52">
        <f>E785-F785</f>
        <v>-68354.23</v>
      </c>
      <c r="I785" s="53">
        <f>IF(ISERROR(F785/C785),0,F785/C785*100-100)</f>
        <v>320.34083935056901</v>
      </c>
      <c r="J785" s="53">
        <f>IF(ISERROR(F785/E785),0,F785/E785*100)</f>
        <v>0</v>
      </c>
      <c r="K785" s="53">
        <f>IF(ISERROR(F785/D785),0,F785/D785*100)</f>
        <v>99.114376857826429</v>
      </c>
    </row>
    <row r="786" spans="1:11" ht="25.5">
      <c r="A786" s="76" t="s">
        <v>181</v>
      </c>
      <c r="B786" s="54" t="s">
        <v>182</v>
      </c>
      <c r="C786" s="55"/>
      <c r="D786" s="55"/>
      <c r="E786" s="55"/>
      <c r="F786" s="55"/>
      <c r="G786" s="55"/>
      <c r="H786" s="55"/>
      <c r="I786" s="56"/>
      <c r="J786" s="56"/>
      <c r="K786" s="56"/>
    </row>
    <row r="787" spans="1:11">
      <c r="A787" s="70" t="s">
        <v>18</v>
      </c>
      <c r="B787" s="51" t="s">
        <v>19</v>
      </c>
      <c r="C787" s="52">
        <v>1483</v>
      </c>
      <c r="D787" s="52">
        <v>0</v>
      </c>
      <c r="E787" s="52">
        <v>0</v>
      </c>
      <c r="F787" s="52">
        <v>0</v>
      </c>
      <c r="G787" s="52">
        <f>F787-C787</f>
        <v>-1483</v>
      </c>
      <c r="H787" s="52">
        <f>E787-F787</f>
        <v>0</v>
      </c>
      <c r="I787" s="53">
        <f>IF(ISERROR(F787/C787),0,F787/C787*100-100)</f>
        <v>-100</v>
      </c>
      <c r="J787" s="53">
        <f>IF(ISERROR(F787/E787),0,F787/E787*100)</f>
        <v>0</v>
      </c>
      <c r="K787" s="53">
        <f>IF(ISERROR(F787/D787),0,F787/D787*100)</f>
        <v>0</v>
      </c>
    </row>
    <row r="788" spans="1:11" s="5" customFormat="1">
      <c r="A788" s="72" t="s">
        <v>73</v>
      </c>
      <c r="B788" s="51" t="s">
        <v>74</v>
      </c>
      <c r="C788" s="52">
        <v>1483</v>
      </c>
      <c r="D788" s="52">
        <v>0</v>
      </c>
      <c r="E788" s="52">
        <v>0</v>
      </c>
      <c r="F788" s="52">
        <v>0</v>
      </c>
      <c r="G788" s="52">
        <f>F788-C788</f>
        <v>-1483</v>
      </c>
      <c r="H788" s="52">
        <f>E788-F788</f>
        <v>0</v>
      </c>
      <c r="I788" s="53">
        <f>IF(ISERROR(F788/C788),0,F788/C788*100-100)</f>
        <v>-100</v>
      </c>
      <c r="J788" s="53">
        <f>IF(ISERROR(F788/E788),0,F788/E788*100)</f>
        <v>0</v>
      </c>
      <c r="K788" s="53">
        <f>IF(ISERROR(F788/D788),0,F788/D788*100)</f>
        <v>0</v>
      </c>
    </row>
    <row r="789" spans="1:11" ht="25.5">
      <c r="A789" s="73" t="s">
        <v>159</v>
      </c>
      <c r="B789" s="51" t="s">
        <v>160</v>
      </c>
      <c r="C789" s="52">
        <v>1483</v>
      </c>
      <c r="D789" s="52">
        <v>0</v>
      </c>
      <c r="E789" s="52">
        <v>0</v>
      </c>
      <c r="F789" s="52">
        <v>0</v>
      </c>
      <c r="G789" s="52">
        <f>F789-C789</f>
        <v>-1483</v>
      </c>
      <c r="H789" s="52">
        <f>E789-F789</f>
        <v>0</v>
      </c>
      <c r="I789" s="53">
        <f>IF(ISERROR(F789/C789),0,F789/C789*100-100)</f>
        <v>-100</v>
      </c>
      <c r="J789" s="53">
        <f>IF(ISERROR(F789/E789),0,F789/E789*100)</f>
        <v>0</v>
      </c>
      <c r="K789" s="53">
        <f>IF(ISERROR(F789/D789),0,F789/D789*100)</f>
        <v>0</v>
      </c>
    </row>
    <row r="790" spans="1:11" ht="38.25">
      <c r="A790" s="74" t="s">
        <v>161</v>
      </c>
      <c r="B790" s="51" t="s">
        <v>162</v>
      </c>
      <c r="C790" s="52">
        <v>1483</v>
      </c>
      <c r="D790" s="52">
        <v>0</v>
      </c>
      <c r="E790" s="52">
        <v>0</v>
      </c>
      <c r="F790" s="52">
        <v>0</v>
      </c>
      <c r="G790" s="52">
        <f>F790-C790</f>
        <v>-1483</v>
      </c>
      <c r="H790" s="52">
        <f>E790-F790</f>
        <v>0</v>
      </c>
      <c r="I790" s="53">
        <f>IF(ISERROR(F790/C790),0,F790/C790*100-100)</f>
        <v>-100</v>
      </c>
      <c r="J790" s="53">
        <f>IF(ISERROR(F790/E790),0,F790/E790*100)</f>
        <v>0</v>
      </c>
      <c r="K790" s="53">
        <f>IF(ISERROR(F790/D790),0,F790/D790*100)</f>
        <v>0</v>
      </c>
    </row>
    <row r="791" spans="1:11" ht="89.25">
      <c r="A791" s="75" t="s">
        <v>233</v>
      </c>
      <c r="B791" s="51" t="s">
        <v>234</v>
      </c>
      <c r="C791" s="52">
        <v>1483</v>
      </c>
      <c r="D791" s="52">
        <v>0</v>
      </c>
      <c r="E791" s="52">
        <v>0</v>
      </c>
      <c r="F791" s="52">
        <v>0</v>
      </c>
      <c r="G791" s="52">
        <f>F791-C791</f>
        <v>-1483</v>
      </c>
      <c r="H791" s="52">
        <f>E791-F791</f>
        <v>0</v>
      </c>
      <c r="I791" s="53">
        <f>IF(ISERROR(F791/C791),0,F791/C791*100-100)</f>
        <v>-100</v>
      </c>
      <c r="J791" s="53">
        <f>IF(ISERROR(F791/E791),0,F791/E791*100)</f>
        <v>0</v>
      </c>
      <c r="K791" s="53">
        <f>IF(ISERROR(F791/D791),0,F791/D791*100)</f>
        <v>0</v>
      </c>
    </row>
    <row r="792" spans="1:11">
      <c r="A792" s="70" t="s">
        <v>24</v>
      </c>
      <c r="B792" s="51" t="s">
        <v>25</v>
      </c>
      <c r="C792" s="52">
        <v>1483</v>
      </c>
      <c r="D792" s="52">
        <v>0</v>
      </c>
      <c r="E792" s="52">
        <v>0</v>
      </c>
      <c r="F792" s="52">
        <v>0</v>
      </c>
      <c r="G792" s="52">
        <f>F792-C792</f>
        <v>-1483</v>
      </c>
      <c r="H792" s="52">
        <f>E792-F792</f>
        <v>0</v>
      </c>
      <c r="I792" s="53">
        <f>IF(ISERROR(F792/C792),0,F792/C792*100-100)</f>
        <v>-100</v>
      </c>
      <c r="J792" s="53">
        <f>IF(ISERROR(F792/E792),0,F792/E792*100)</f>
        <v>0</v>
      </c>
      <c r="K792" s="53">
        <f>IF(ISERROR(F792/D792),0,F792/D792*100)</f>
        <v>0</v>
      </c>
    </row>
    <row r="793" spans="1:11">
      <c r="A793" s="72" t="s">
        <v>26</v>
      </c>
      <c r="B793" s="51" t="s">
        <v>27</v>
      </c>
      <c r="C793" s="52">
        <v>1483</v>
      </c>
      <c r="D793" s="52">
        <v>0</v>
      </c>
      <c r="E793" s="52">
        <v>0</v>
      </c>
      <c r="F793" s="52">
        <v>0</v>
      </c>
      <c r="G793" s="52">
        <f>F793-C793</f>
        <v>-1483</v>
      </c>
      <c r="H793" s="52">
        <f>E793-F793</f>
        <v>0</v>
      </c>
      <c r="I793" s="53">
        <f>IF(ISERROR(F793/C793),0,F793/C793*100-100)</f>
        <v>-100</v>
      </c>
      <c r="J793" s="53">
        <f>IF(ISERROR(F793/E793),0,F793/E793*100)</f>
        <v>0</v>
      </c>
      <c r="K793" s="53">
        <f>IF(ISERROR(F793/D793),0,F793/D793*100)</f>
        <v>0</v>
      </c>
    </row>
    <row r="794" spans="1:11">
      <c r="A794" s="73" t="s">
        <v>34</v>
      </c>
      <c r="B794" s="51" t="s">
        <v>52</v>
      </c>
      <c r="C794" s="52">
        <v>1483</v>
      </c>
      <c r="D794" s="52">
        <v>0</v>
      </c>
      <c r="E794" s="52">
        <v>0</v>
      </c>
      <c r="F794" s="52">
        <v>0</v>
      </c>
      <c r="G794" s="52">
        <f>F794-C794</f>
        <v>-1483</v>
      </c>
      <c r="H794" s="52">
        <f>E794-F794</f>
        <v>0</v>
      </c>
      <c r="I794" s="53">
        <f>IF(ISERROR(F794/C794),0,F794/C794*100-100)</f>
        <v>-100</v>
      </c>
      <c r="J794" s="53">
        <f>IF(ISERROR(F794/E794),0,F794/E794*100)</f>
        <v>0</v>
      </c>
      <c r="K794" s="53">
        <f>IF(ISERROR(F794/D794),0,F794/D794*100)</f>
        <v>0</v>
      </c>
    </row>
    <row r="795" spans="1:11">
      <c r="A795" s="74" t="s">
        <v>35</v>
      </c>
      <c r="B795" s="51" t="s">
        <v>36</v>
      </c>
      <c r="C795" s="52">
        <v>1483</v>
      </c>
      <c r="D795" s="52">
        <v>0</v>
      </c>
      <c r="E795" s="52">
        <v>0</v>
      </c>
      <c r="F795" s="52">
        <v>0</v>
      </c>
      <c r="G795" s="52">
        <f>F795-C795</f>
        <v>-1483</v>
      </c>
      <c r="H795" s="52">
        <f>E795-F795</f>
        <v>0</v>
      </c>
      <c r="I795" s="53">
        <f>IF(ISERROR(F795/C795),0,F795/C795*100-100)</f>
        <v>-100</v>
      </c>
      <c r="J795" s="53">
        <f>IF(ISERROR(F795/E795),0,F795/E795*100)</f>
        <v>0</v>
      </c>
      <c r="K795" s="53">
        <f>IF(ISERROR(F795/D795),0,F795/D795*100)</f>
        <v>0</v>
      </c>
    </row>
    <row r="796" spans="1:11" s="5" customFormat="1" ht="25.5">
      <c r="A796" s="47" t="s">
        <v>685</v>
      </c>
      <c r="B796" s="54" t="s">
        <v>955</v>
      </c>
      <c r="C796" s="55"/>
      <c r="D796" s="55"/>
      <c r="E796" s="55"/>
      <c r="F796" s="55"/>
      <c r="G796" s="55"/>
      <c r="H796" s="55"/>
      <c r="I796" s="56"/>
      <c r="J796" s="56"/>
      <c r="K796" s="56"/>
    </row>
    <row r="797" spans="1:11">
      <c r="A797" s="70" t="s">
        <v>18</v>
      </c>
      <c r="B797" s="51" t="s">
        <v>19</v>
      </c>
      <c r="C797" s="52">
        <v>1483</v>
      </c>
      <c r="D797" s="52">
        <v>0</v>
      </c>
      <c r="E797" s="52">
        <v>0</v>
      </c>
      <c r="F797" s="52">
        <v>0</v>
      </c>
      <c r="G797" s="52">
        <f>F797-C797</f>
        <v>-1483</v>
      </c>
      <c r="H797" s="52">
        <f>E797-F797</f>
        <v>0</v>
      </c>
      <c r="I797" s="53">
        <f>IF(ISERROR(F797/C797),0,F797/C797*100-100)</f>
        <v>-100</v>
      </c>
      <c r="J797" s="53">
        <f>IF(ISERROR(F797/E797),0,F797/E797*100)</f>
        <v>0</v>
      </c>
      <c r="K797" s="53">
        <f>IF(ISERROR(F797/D797),0,F797/D797*100)</f>
        <v>0</v>
      </c>
    </row>
    <row r="798" spans="1:11">
      <c r="A798" s="72" t="s">
        <v>73</v>
      </c>
      <c r="B798" s="51" t="s">
        <v>74</v>
      </c>
      <c r="C798" s="52">
        <v>1483</v>
      </c>
      <c r="D798" s="52">
        <v>0</v>
      </c>
      <c r="E798" s="52">
        <v>0</v>
      </c>
      <c r="F798" s="52">
        <v>0</v>
      </c>
      <c r="G798" s="52">
        <f>F798-C798</f>
        <v>-1483</v>
      </c>
      <c r="H798" s="52">
        <f>E798-F798</f>
        <v>0</v>
      </c>
      <c r="I798" s="53">
        <f>IF(ISERROR(F798/C798),0,F798/C798*100-100)</f>
        <v>-100</v>
      </c>
      <c r="J798" s="53">
        <f>IF(ISERROR(F798/E798),0,F798/E798*100)</f>
        <v>0</v>
      </c>
      <c r="K798" s="53">
        <f>IF(ISERROR(F798/D798),0,F798/D798*100)</f>
        <v>0</v>
      </c>
    </row>
    <row r="799" spans="1:11" ht="25.5">
      <c r="A799" s="73" t="s">
        <v>159</v>
      </c>
      <c r="B799" s="51" t="s">
        <v>160</v>
      </c>
      <c r="C799" s="52">
        <v>1483</v>
      </c>
      <c r="D799" s="52">
        <v>0</v>
      </c>
      <c r="E799" s="52">
        <v>0</v>
      </c>
      <c r="F799" s="52">
        <v>0</v>
      </c>
      <c r="G799" s="52">
        <f>F799-C799</f>
        <v>-1483</v>
      </c>
      <c r="H799" s="52">
        <f>E799-F799</f>
        <v>0</v>
      </c>
      <c r="I799" s="53">
        <f>IF(ISERROR(F799/C799),0,F799/C799*100-100)</f>
        <v>-100</v>
      </c>
      <c r="J799" s="53">
        <f>IF(ISERROR(F799/E799),0,F799/E799*100)</f>
        <v>0</v>
      </c>
      <c r="K799" s="53">
        <f>IF(ISERROR(F799/D799),0,F799/D799*100)</f>
        <v>0</v>
      </c>
    </row>
    <row r="800" spans="1:11" ht="38.25">
      <c r="A800" s="74" t="s">
        <v>161</v>
      </c>
      <c r="B800" s="51" t="s">
        <v>162</v>
      </c>
      <c r="C800" s="52">
        <v>1483</v>
      </c>
      <c r="D800" s="52">
        <v>0</v>
      </c>
      <c r="E800" s="52">
        <v>0</v>
      </c>
      <c r="F800" s="52">
        <v>0</v>
      </c>
      <c r="G800" s="52">
        <f>F800-C800</f>
        <v>-1483</v>
      </c>
      <c r="H800" s="52">
        <f>E800-F800</f>
        <v>0</v>
      </c>
      <c r="I800" s="53">
        <f>IF(ISERROR(F800/C800),0,F800/C800*100-100)</f>
        <v>-100</v>
      </c>
      <c r="J800" s="53">
        <f>IF(ISERROR(F800/E800),0,F800/E800*100)</f>
        <v>0</v>
      </c>
      <c r="K800" s="53">
        <f>IF(ISERROR(F800/D800),0,F800/D800*100)</f>
        <v>0</v>
      </c>
    </row>
    <row r="801" spans="1:11" ht="89.25">
      <c r="A801" s="75" t="s">
        <v>233</v>
      </c>
      <c r="B801" s="51" t="s">
        <v>234</v>
      </c>
      <c r="C801" s="52">
        <v>1483</v>
      </c>
      <c r="D801" s="52">
        <v>0</v>
      </c>
      <c r="E801" s="52">
        <v>0</v>
      </c>
      <c r="F801" s="52">
        <v>0</v>
      </c>
      <c r="G801" s="52">
        <f>F801-C801</f>
        <v>-1483</v>
      </c>
      <c r="H801" s="52">
        <f>E801-F801</f>
        <v>0</v>
      </c>
      <c r="I801" s="53">
        <f>IF(ISERROR(F801/C801),0,F801/C801*100-100)</f>
        <v>-100</v>
      </c>
      <c r="J801" s="53">
        <f>IF(ISERROR(F801/E801),0,F801/E801*100)</f>
        <v>0</v>
      </c>
      <c r="K801" s="53">
        <f>IF(ISERROR(F801/D801),0,F801/D801*100)</f>
        <v>0</v>
      </c>
    </row>
    <row r="802" spans="1:11">
      <c r="A802" s="70" t="s">
        <v>24</v>
      </c>
      <c r="B802" s="51" t="s">
        <v>25</v>
      </c>
      <c r="C802" s="52">
        <v>1483</v>
      </c>
      <c r="D802" s="52">
        <v>0</v>
      </c>
      <c r="E802" s="52">
        <v>0</v>
      </c>
      <c r="F802" s="52">
        <v>0</v>
      </c>
      <c r="G802" s="52">
        <f>F802-C802</f>
        <v>-1483</v>
      </c>
      <c r="H802" s="52">
        <f>E802-F802</f>
        <v>0</v>
      </c>
      <c r="I802" s="53">
        <f>IF(ISERROR(F802/C802),0,F802/C802*100-100)</f>
        <v>-100</v>
      </c>
      <c r="J802" s="53">
        <f>IF(ISERROR(F802/E802),0,F802/E802*100)</f>
        <v>0</v>
      </c>
      <c r="K802" s="53">
        <f>IF(ISERROR(F802/D802),0,F802/D802*100)</f>
        <v>0</v>
      </c>
    </row>
    <row r="803" spans="1:11">
      <c r="A803" s="72" t="s">
        <v>26</v>
      </c>
      <c r="B803" s="51" t="s">
        <v>27</v>
      </c>
      <c r="C803" s="52">
        <v>1483</v>
      </c>
      <c r="D803" s="52">
        <v>0</v>
      </c>
      <c r="E803" s="52">
        <v>0</v>
      </c>
      <c r="F803" s="52">
        <v>0</v>
      </c>
      <c r="G803" s="52">
        <f>F803-C803</f>
        <v>-1483</v>
      </c>
      <c r="H803" s="52">
        <f>E803-F803</f>
        <v>0</v>
      </c>
      <c r="I803" s="53">
        <f>IF(ISERROR(F803/C803),0,F803/C803*100-100)</f>
        <v>-100</v>
      </c>
      <c r="J803" s="53">
        <f>IF(ISERROR(F803/E803),0,F803/E803*100)</f>
        <v>0</v>
      </c>
      <c r="K803" s="53">
        <f>IF(ISERROR(F803/D803),0,F803/D803*100)</f>
        <v>0</v>
      </c>
    </row>
    <row r="804" spans="1:11">
      <c r="A804" s="73" t="s">
        <v>34</v>
      </c>
      <c r="B804" s="51" t="s">
        <v>52</v>
      </c>
      <c r="C804" s="52">
        <v>1483</v>
      </c>
      <c r="D804" s="52">
        <v>0</v>
      </c>
      <c r="E804" s="52">
        <v>0</v>
      </c>
      <c r="F804" s="52">
        <v>0</v>
      </c>
      <c r="G804" s="52">
        <f>F804-C804</f>
        <v>-1483</v>
      </c>
      <c r="H804" s="52">
        <f>E804-F804</f>
        <v>0</v>
      </c>
      <c r="I804" s="53">
        <f>IF(ISERROR(F804/C804),0,F804/C804*100-100)</f>
        <v>-100</v>
      </c>
      <c r="J804" s="53">
        <f>IF(ISERROR(F804/E804),0,F804/E804*100)</f>
        <v>0</v>
      </c>
      <c r="K804" s="53">
        <f>IF(ISERROR(F804/D804),0,F804/D804*100)</f>
        <v>0</v>
      </c>
    </row>
    <row r="805" spans="1:11">
      <c r="A805" s="74" t="s">
        <v>35</v>
      </c>
      <c r="B805" s="51" t="s">
        <v>36</v>
      </c>
      <c r="C805" s="52">
        <v>1483</v>
      </c>
      <c r="D805" s="52">
        <v>0</v>
      </c>
      <c r="E805" s="52">
        <v>0</v>
      </c>
      <c r="F805" s="52">
        <v>0</v>
      </c>
      <c r="G805" s="52">
        <f>F805-C805</f>
        <v>-1483</v>
      </c>
      <c r="H805" s="52">
        <f>E805-F805</f>
        <v>0</v>
      </c>
      <c r="I805" s="53">
        <f>IF(ISERROR(F805/C805),0,F805/C805*100-100)</f>
        <v>-100</v>
      </c>
      <c r="J805" s="53">
        <f>IF(ISERROR(F805/E805),0,F805/E805*100)</f>
        <v>0</v>
      </c>
      <c r="K805" s="53">
        <f>IF(ISERROR(F805/D805),0,F805/D805*100)</f>
        <v>0</v>
      </c>
    </row>
    <row r="806" spans="1:11" ht="25.5">
      <c r="A806" s="76" t="s">
        <v>184</v>
      </c>
      <c r="B806" s="54" t="s">
        <v>185</v>
      </c>
      <c r="C806" s="55"/>
      <c r="D806" s="55"/>
      <c r="E806" s="55"/>
      <c r="F806" s="55"/>
      <c r="G806" s="55"/>
      <c r="H806" s="55"/>
      <c r="I806" s="56"/>
      <c r="J806" s="56"/>
      <c r="K806" s="56"/>
    </row>
    <row r="807" spans="1:11">
      <c r="A807" s="70" t="s">
        <v>18</v>
      </c>
      <c r="B807" s="51" t="s">
        <v>19</v>
      </c>
      <c r="C807" s="52">
        <v>37645914.469999999</v>
      </c>
      <c r="D807" s="52">
        <v>29198406</v>
      </c>
      <c r="E807" s="52">
        <v>28523498</v>
      </c>
      <c r="F807" s="52">
        <v>22705135.640000001</v>
      </c>
      <c r="G807" s="52">
        <f>F807-C807</f>
        <v>-14940778.829999998</v>
      </c>
      <c r="H807" s="52">
        <f>E807-F807</f>
        <v>5818362.3599999994</v>
      </c>
      <c r="I807" s="53">
        <f>IF(ISERROR(F807/C807),0,F807/C807*100-100)</f>
        <v>-39.687650148348219</v>
      </c>
      <c r="J807" s="53">
        <f>IF(ISERROR(F807/E807),0,F807/E807*100)</f>
        <v>79.60151184823124</v>
      </c>
      <c r="K807" s="53">
        <f>IF(ISERROR(F807/D807),0,F807/D807*100)</f>
        <v>77.761558764543508</v>
      </c>
    </row>
    <row r="808" spans="1:11">
      <c r="A808" s="72" t="s">
        <v>71</v>
      </c>
      <c r="B808" s="51" t="s">
        <v>72</v>
      </c>
      <c r="C808" s="52">
        <v>27747598.699999999</v>
      </c>
      <c r="D808" s="52">
        <v>20842818</v>
      </c>
      <c r="E808" s="52">
        <v>20661641</v>
      </c>
      <c r="F808" s="52">
        <v>15535086.539999999</v>
      </c>
      <c r="G808" s="52">
        <f>F808-C808</f>
        <v>-12212512.16</v>
      </c>
      <c r="H808" s="52">
        <f>E808-F808</f>
        <v>5126554.4600000009</v>
      </c>
      <c r="I808" s="53">
        <f>IF(ISERROR(F808/C808),0,F808/C808*100-100)</f>
        <v>-44.012861408436045</v>
      </c>
      <c r="J808" s="53">
        <f>IF(ISERROR(F808/E808),0,F808/E808*100)</f>
        <v>75.18805761846312</v>
      </c>
      <c r="K808" s="53">
        <f>IF(ISERROR(F808/D808),0,F808/D808*100)</f>
        <v>74.534482525347585</v>
      </c>
    </row>
    <row r="809" spans="1:11">
      <c r="A809" s="73" t="s">
        <v>157</v>
      </c>
      <c r="B809" s="51" t="s">
        <v>158</v>
      </c>
      <c r="C809" s="52">
        <v>369662.57</v>
      </c>
      <c r="D809" s="52">
        <v>609193</v>
      </c>
      <c r="E809" s="52">
        <v>590796</v>
      </c>
      <c r="F809" s="52">
        <v>439470.96</v>
      </c>
      <c r="G809" s="52">
        <f>F809-C809</f>
        <v>69808.390000000014</v>
      </c>
      <c r="H809" s="52">
        <f>E809-F809</f>
        <v>151325.03999999998</v>
      </c>
      <c r="I809" s="53">
        <f>IF(ISERROR(F809/C809),0,F809/C809*100-100)</f>
        <v>18.884354453305889</v>
      </c>
      <c r="J809" s="53">
        <f>IF(ISERROR(F809/E809),0,F809/E809*100)</f>
        <v>74.386244998273526</v>
      </c>
      <c r="K809" s="53">
        <f>IF(ISERROR(F809/D809),0,F809/D809*100)</f>
        <v>72.139857155285767</v>
      </c>
    </row>
    <row r="810" spans="1:11">
      <c r="A810" s="72" t="s">
        <v>73</v>
      </c>
      <c r="B810" s="51" t="s">
        <v>74</v>
      </c>
      <c r="C810" s="52">
        <v>2734786.5600000001</v>
      </c>
      <c r="D810" s="52">
        <v>2405658</v>
      </c>
      <c r="E810" s="52">
        <v>2405658</v>
      </c>
      <c r="F810" s="52">
        <v>2142216.37</v>
      </c>
      <c r="G810" s="52">
        <f>F810-C810</f>
        <v>-592570.18999999994</v>
      </c>
      <c r="H810" s="52">
        <f>E810-F810</f>
        <v>263441.62999999989</v>
      </c>
      <c r="I810" s="53">
        <f>IF(ISERROR(F810/C810),0,F810/C810*100-100)</f>
        <v>-21.667877071913068</v>
      </c>
      <c r="J810" s="53">
        <f>IF(ISERROR(F810/E810),0,F810/E810*100)</f>
        <v>89.049082205367512</v>
      </c>
      <c r="K810" s="53">
        <f>IF(ISERROR(F810/D810),0,F810/D810*100)</f>
        <v>89.049082205367512</v>
      </c>
    </row>
    <row r="811" spans="1:11" s="5" customFormat="1">
      <c r="A811" s="73" t="s">
        <v>208</v>
      </c>
      <c r="B811" s="51" t="s">
        <v>209</v>
      </c>
      <c r="C811" s="52">
        <v>6295.15</v>
      </c>
      <c r="D811" s="52">
        <v>0</v>
      </c>
      <c r="E811" s="52">
        <v>0</v>
      </c>
      <c r="F811" s="52">
        <v>0</v>
      </c>
      <c r="G811" s="52">
        <f>F811-C811</f>
        <v>-6295.15</v>
      </c>
      <c r="H811" s="52">
        <f>E811-F811</f>
        <v>0</v>
      </c>
      <c r="I811" s="53">
        <f>IF(ISERROR(F811/C811),0,F811/C811*100-100)</f>
        <v>-100</v>
      </c>
      <c r="J811" s="53">
        <f>IF(ISERROR(F811/E811),0,F811/E811*100)</f>
        <v>0</v>
      </c>
      <c r="K811" s="53">
        <f>IF(ISERROR(F811/D811),0,F811/D811*100)</f>
        <v>0</v>
      </c>
    </row>
    <row r="812" spans="1:11">
      <c r="A812" s="74" t="s">
        <v>210</v>
      </c>
      <c r="B812" s="51" t="s">
        <v>211</v>
      </c>
      <c r="C812" s="52">
        <v>6295.15</v>
      </c>
      <c r="D812" s="52">
        <v>0</v>
      </c>
      <c r="E812" s="52">
        <v>0</v>
      </c>
      <c r="F812" s="52">
        <v>0</v>
      </c>
      <c r="G812" s="52">
        <f>F812-C812</f>
        <v>-6295.15</v>
      </c>
      <c r="H812" s="52">
        <f>E812-F812</f>
        <v>0</v>
      </c>
      <c r="I812" s="53">
        <f>IF(ISERROR(F812/C812),0,F812/C812*100-100)</f>
        <v>-100</v>
      </c>
      <c r="J812" s="53">
        <f>IF(ISERROR(F812/E812),0,F812/E812*100)</f>
        <v>0</v>
      </c>
      <c r="K812" s="53">
        <f>IF(ISERROR(F812/D812),0,F812/D812*100)</f>
        <v>0</v>
      </c>
    </row>
    <row r="813" spans="1:11" ht="51">
      <c r="A813" s="75" t="s">
        <v>229</v>
      </c>
      <c r="B813" s="51" t="s">
        <v>230</v>
      </c>
      <c r="C813" s="52">
        <v>6295.15</v>
      </c>
      <c r="D813" s="52">
        <v>0</v>
      </c>
      <c r="E813" s="52">
        <v>0</v>
      </c>
      <c r="F813" s="52">
        <v>0</v>
      </c>
      <c r="G813" s="52">
        <f>F813-C813</f>
        <v>-6295.15</v>
      </c>
      <c r="H813" s="52">
        <f>E813-F813</f>
        <v>0</v>
      </c>
      <c r="I813" s="53">
        <f>IF(ISERROR(F813/C813),0,F813/C813*100-100)</f>
        <v>-100</v>
      </c>
      <c r="J813" s="53">
        <f>IF(ISERROR(F813/E813),0,F813/E813*100)</f>
        <v>0</v>
      </c>
      <c r="K813" s="53">
        <f>IF(ISERROR(F813/D813),0,F813/D813*100)</f>
        <v>0</v>
      </c>
    </row>
    <row r="814" spans="1:11" ht="25.5">
      <c r="A814" s="73" t="s">
        <v>159</v>
      </c>
      <c r="B814" s="51" t="s">
        <v>160</v>
      </c>
      <c r="C814" s="52">
        <v>2728491.41</v>
      </c>
      <c r="D814" s="52">
        <v>2405658</v>
      </c>
      <c r="E814" s="52">
        <v>2405658</v>
      </c>
      <c r="F814" s="52">
        <v>2142216.37</v>
      </c>
      <c r="G814" s="52">
        <f>F814-C814</f>
        <v>-586275.04</v>
      </c>
      <c r="H814" s="52">
        <f>E814-F814</f>
        <v>263441.62999999989</v>
      </c>
      <c r="I814" s="53">
        <f>IF(ISERROR(F814/C814),0,F814/C814*100-100)</f>
        <v>-21.487149926559596</v>
      </c>
      <c r="J814" s="53">
        <f>IF(ISERROR(F814/E814),0,F814/E814*100)</f>
        <v>89.049082205367512</v>
      </c>
      <c r="K814" s="53">
        <f>IF(ISERROR(F814/D814),0,F814/D814*100)</f>
        <v>89.049082205367512</v>
      </c>
    </row>
    <row r="815" spans="1:11" ht="38.25">
      <c r="A815" s="74" t="s">
        <v>161</v>
      </c>
      <c r="B815" s="51" t="s">
        <v>162</v>
      </c>
      <c r="C815" s="52">
        <v>2728491.41</v>
      </c>
      <c r="D815" s="52">
        <v>2405658</v>
      </c>
      <c r="E815" s="52">
        <v>2405658</v>
      </c>
      <c r="F815" s="52">
        <v>2142216.37</v>
      </c>
      <c r="G815" s="52">
        <f>F815-C815</f>
        <v>-586275.04</v>
      </c>
      <c r="H815" s="52">
        <f>E815-F815</f>
        <v>263441.62999999989</v>
      </c>
      <c r="I815" s="53">
        <f>IF(ISERROR(F815/C815),0,F815/C815*100-100)</f>
        <v>-21.487149926559596</v>
      </c>
      <c r="J815" s="53">
        <f>IF(ISERROR(F815/E815),0,F815/E815*100)</f>
        <v>89.049082205367512</v>
      </c>
      <c r="K815" s="53">
        <f>IF(ISERROR(F815/D815),0,F815/D815*100)</f>
        <v>89.049082205367512</v>
      </c>
    </row>
    <row r="816" spans="1:11" ht="89.25">
      <c r="A816" s="75" t="s">
        <v>233</v>
      </c>
      <c r="B816" s="51" t="s">
        <v>234</v>
      </c>
      <c r="C816" s="52">
        <v>2672777.14</v>
      </c>
      <c r="D816" s="52">
        <v>2398331</v>
      </c>
      <c r="E816" s="52">
        <v>2405658</v>
      </c>
      <c r="F816" s="52">
        <v>2134890.09</v>
      </c>
      <c r="G816" s="52">
        <f>F816-C816</f>
        <v>-537887.05000000028</v>
      </c>
      <c r="H816" s="52">
        <f>E816-F816</f>
        <v>270767.91000000015</v>
      </c>
      <c r="I816" s="53">
        <f>IF(ISERROR(F816/C816),0,F816/C816*100-100)</f>
        <v>-20.124650198108185</v>
      </c>
      <c r="J816" s="53">
        <f>IF(ISERROR(F816/E816),0,F816/E816*100)</f>
        <v>88.744538500485106</v>
      </c>
      <c r="K816" s="53">
        <f>IF(ISERROR(F816/D816),0,F816/D816*100)</f>
        <v>89.015656721278248</v>
      </c>
    </row>
    <row r="817" spans="1:11" ht="89.25">
      <c r="A817" s="75" t="s">
        <v>163</v>
      </c>
      <c r="B817" s="51" t="s">
        <v>164</v>
      </c>
      <c r="C817" s="52">
        <v>55714.27</v>
      </c>
      <c r="D817" s="52">
        <v>7327</v>
      </c>
      <c r="E817" s="52">
        <v>0</v>
      </c>
      <c r="F817" s="52">
        <v>7326.28</v>
      </c>
      <c r="G817" s="52">
        <f>F817-C817</f>
        <v>-48387.99</v>
      </c>
      <c r="H817" s="52">
        <f>E817-F817</f>
        <v>-7326.28</v>
      </c>
      <c r="I817" s="53">
        <f>IF(ISERROR(F817/C817),0,F817/C817*100-100)</f>
        <v>-86.850262957766475</v>
      </c>
      <c r="J817" s="53">
        <f>IF(ISERROR(F817/E817),0,F817/E817*100)</f>
        <v>0</v>
      </c>
      <c r="K817" s="53">
        <f>IF(ISERROR(F817/D817),0,F817/D817*100)</f>
        <v>99.990173331513574</v>
      </c>
    </row>
    <row r="818" spans="1:11">
      <c r="A818" s="72" t="s">
        <v>20</v>
      </c>
      <c r="B818" s="51" t="s">
        <v>21</v>
      </c>
      <c r="C818" s="52">
        <v>7163529.21</v>
      </c>
      <c r="D818" s="52">
        <v>5949930</v>
      </c>
      <c r="E818" s="52">
        <v>5456199</v>
      </c>
      <c r="F818" s="52">
        <v>5027832.7300000004</v>
      </c>
      <c r="G818" s="52">
        <f>F818-C818</f>
        <v>-2135696.4799999995</v>
      </c>
      <c r="H818" s="52">
        <f>E818-F818</f>
        <v>428366.26999999955</v>
      </c>
      <c r="I818" s="53">
        <f>IF(ISERROR(F818/C818),0,F818/C818*100-100)</f>
        <v>-29.813467878635194</v>
      </c>
      <c r="J818" s="53">
        <f>IF(ISERROR(F818/E818),0,F818/E818*100)</f>
        <v>92.148998414464003</v>
      </c>
      <c r="K818" s="53">
        <f>IF(ISERROR(F818/D818),0,F818/D818*100)</f>
        <v>84.502384565868851</v>
      </c>
    </row>
    <row r="819" spans="1:11">
      <c r="A819" s="73" t="s">
        <v>22</v>
      </c>
      <c r="B819" s="51" t="s">
        <v>23</v>
      </c>
      <c r="C819" s="52">
        <v>7163529.21</v>
      </c>
      <c r="D819" s="52">
        <v>5949930</v>
      </c>
      <c r="E819" s="52">
        <v>5456199</v>
      </c>
      <c r="F819" s="52">
        <v>5027832.7300000004</v>
      </c>
      <c r="G819" s="52">
        <f>F819-C819</f>
        <v>-2135696.4799999995</v>
      </c>
      <c r="H819" s="52">
        <f>E819-F819</f>
        <v>428366.26999999955</v>
      </c>
      <c r="I819" s="53">
        <f>IF(ISERROR(F819/C819),0,F819/C819*100-100)</f>
        <v>-29.813467878635194</v>
      </c>
      <c r="J819" s="53">
        <f>IF(ISERROR(F819/E819),0,F819/E819*100)</f>
        <v>92.148998414464003</v>
      </c>
      <c r="K819" s="53">
        <f>IF(ISERROR(F819/D819),0,F819/D819*100)</f>
        <v>84.502384565868851</v>
      </c>
    </row>
    <row r="820" spans="1:11">
      <c r="A820" s="70" t="s">
        <v>24</v>
      </c>
      <c r="B820" s="51" t="s">
        <v>25</v>
      </c>
      <c r="C820" s="52">
        <v>35764891.359999999</v>
      </c>
      <c r="D820" s="52">
        <v>43528793</v>
      </c>
      <c r="E820" s="52">
        <v>29199375</v>
      </c>
      <c r="F820" s="52">
        <v>25092998.609999999</v>
      </c>
      <c r="G820" s="52">
        <f>F820-C820</f>
        <v>-10671892.75</v>
      </c>
      <c r="H820" s="52">
        <f>E820-F820</f>
        <v>4106376.3900000006</v>
      </c>
      <c r="I820" s="53">
        <f>IF(ISERROR(F820/C820),0,F820/C820*100-100)</f>
        <v>-29.83901906084246</v>
      </c>
      <c r="J820" s="53">
        <f>IF(ISERROR(F820/E820),0,F820/E820*100)</f>
        <v>85.936766146535675</v>
      </c>
      <c r="K820" s="53">
        <f>IF(ISERROR(F820/D820),0,F820/D820*100)</f>
        <v>57.646897330693271</v>
      </c>
    </row>
    <row r="821" spans="1:11">
      <c r="A821" s="72" t="s">
        <v>26</v>
      </c>
      <c r="B821" s="51" t="s">
        <v>27</v>
      </c>
      <c r="C821" s="52">
        <v>35697152.57</v>
      </c>
      <c r="D821" s="52">
        <v>43401544</v>
      </c>
      <c r="E821" s="52">
        <v>29173294</v>
      </c>
      <c r="F821" s="52">
        <v>25027681.300000001</v>
      </c>
      <c r="G821" s="52">
        <f>F821-C821</f>
        <v>-10669471.27</v>
      </c>
      <c r="H821" s="52">
        <f>E821-F821</f>
        <v>4145612.6999999993</v>
      </c>
      <c r="I821" s="53">
        <f>IF(ISERROR(F821/C821),0,F821/C821*100-100)</f>
        <v>-29.888858079304228</v>
      </c>
      <c r="J821" s="53">
        <f>IF(ISERROR(F821/E821),0,F821/E821*100)</f>
        <v>85.789699647904001</v>
      </c>
      <c r="K821" s="53">
        <f>IF(ISERROR(F821/D821),0,F821/D821*100)</f>
        <v>57.665416926181244</v>
      </c>
    </row>
    <row r="822" spans="1:11">
      <c r="A822" s="73" t="s">
        <v>28</v>
      </c>
      <c r="B822" s="51" t="s">
        <v>29</v>
      </c>
      <c r="C822" s="52">
        <v>2234244.7200000002</v>
      </c>
      <c r="D822" s="52">
        <v>3236397</v>
      </c>
      <c r="E822" s="52">
        <v>2910475</v>
      </c>
      <c r="F822" s="52">
        <v>2085993.59</v>
      </c>
      <c r="G822" s="52">
        <f>F822-C822</f>
        <v>-148251.13000000012</v>
      </c>
      <c r="H822" s="52">
        <f>E822-F822</f>
        <v>824481.40999999992</v>
      </c>
      <c r="I822" s="53">
        <f>IF(ISERROR(F822/C822),0,F822/C822*100-100)</f>
        <v>-6.6354024996867906</v>
      </c>
      <c r="J822" s="53">
        <f>IF(ISERROR(F822/E822),0,F822/E822*100)</f>
        <v>71.671929496044456</v>
      </c>
      <c r="K822" s="53">
        <f>IF(ISERROR(F822/D822),0,F822/D822*100)</f>
        <v>64.454193660419293</v>
      </c>
    </row>
    <row r="823" spans="1:11">
      <c r="A823" s="74" t="s">
        <v>30</v>
      </c>
      <c r="B823" s="51" t="s">
        <v>31</v>
      </c>
      <c r="C823" s="52">
        <v>1664861.37</v>
      </c>
      <c r="D823" s="52">
        <v>2180826</v>
      </c>
      <c r="E823" s="52">
        <v>1985604</v>
      </c>
      <c r="F823" s="52">
        <v>1819653.78</v>
      </c>
      <c r="G823" s="52">
        <f>F823-C823</f>
        <v>154792.40999999992</v>
      </c>
      <c r="H823" s="52">
        <f>E823-F823</f>
        <v>165950.21999999997</v>
      </c>
      <c r="I823" s="53">
        <f>IF(ISERROR(F823/C823),0,F823/C823*100-100)</f>
        <v>9.2976155726407228</v>
      </c>
      <c r="J823" s="53">
        <f>IF(ISERROR(F823/E823),0,F823/E823*100)</f>
        <v>91.642330494902311</v>
      </c>
      <c r="K823" s="53">
        <f>IF(ISERROR(F823/D823),0,F823/D823*100)</f>
        <v>83.438742017932654</v>
      </c>
    </row>
    <row r="824" spans="1:11">
      <c r="A824" s="74" t="s">
        <v>32</v>
      </c>
      <c r="B824" s="51" t="s">
        <v>33</v>
      </c>
      <c r="C824" s="52">
        <v>569383.35</v>
      </c>
      <c r="D824" s="52">
        <v>1055571</v>
      </c>
      <c r="E824" s="52">
        <v>924871</v>
      </c>
      <c r="F824" s="52">
        <v>266339.81</v>
      </c>
      <c r="G824" s="52">
        <f>F824-C824</f>
        <v>-303043.53999999998</v>
      </c>
      <c r="H824" s="52">
        <f>E824-F824</f>
        <v>658531.18999999994</v>
      </c>
      <c r="I824" s="53">
        <f>IF(ISERROR(F824/C824),0,F824/C824*100-100)</f>
        <v>-53.223112337232905</v>
      </c>
      <c r="J824" s="53">
        <f>IF(ISERROR(F824/E824),0,F824/E824*100)</f>
        <v>28.797509058019983</v>
      </c>
      <c r="K824" s="53">
        <f>IF(ISERROR(F824/D824),0,F824/D824*100)</f>
        <v>25.231823344900533</v>
      </c>
    </row>
    <row r="825" spans="1:11">
      <c r="A825" s="75" t="s">
        <v>49</v>
      </c>
      <c r="B825" s="51" t="s">
        <v>50</v>
      </c>
      <c r="C825" s="52">
        <v>5137.66</v>
      </c>
      <c r="D825" s="52">
        <v>0</v>
      </c>
      <c r="E825" s="52">
        <v>0</v>
      </c>
      <c r="F825" s="52">
        <v>6153.28</v>
      </c>
      <c r="G825" s="52">
        <f>F825-C825</f>
        <v>1015.6199999999999</v>
      </c>
      <c r="H825" s="52">
        <f>E825-F825</f>
        <v>-6153.28</v>
      </c>
      <c r="I825" s="53">
        <f>IF(ISERROR(F825/C825),0,F825/C825*100-100)</f>
        <v>19.768143473877203</v>
      </c>
      <c r="J825" s="53">
        <f>IF(ISERROR(F825/E825),0,F825/E825*100)</f>
        <v>0</v>
      </c>
      <c r="K825" s="53">
        <f>IF(ISERROR(F825/D825),0,F825/D825*100)</f>
        <v>0</v>
      </c>
    </row>
    <row r="826" spans="1:11">
      <c r="A826" s="73" t="s">
        <v>34</v>
      </c>
      <c r="B826" s="51" t="s">
        <v>52</v>
      </c>
      <c r="C826" s="52">
        <v>4459928.18</v>
      </c>
      <c r="D826" s="52">
        <v>8501465</v>
      </c>
      <c r="E826" s="52">
        <v>9524899</v>
      </c>
      <c r="F826" s="52">
        <v>5152931.25</v>
      </c>
      <c r="G826" s="52">
        <f>F826-C826</f>
        <v>693003.0700000003</v>
      </c>
      <c r="H826" s="52">
        <f>E826-F826</f>
        <v>4371967.75</v>
      </c>
      <c r="I826" s="53">
        <f>IF(ISERROR(F826/C826),0,F826/C826*100-100)</f>
        <v>15.538435643598206</v>
      </c>
      <c r="J826" s="53">
        <f>IF(ISERROR(F826/E826),0,F826/E826*100)</f>
        <v>54.099589402470308</v>
      </c>
      <c r="K826" s="53">
        <f>IF(ISERROR(F826/D826),0,F826/D826*100)</f>
        <v>60.612273884559897</v>
      </c>
    </row>
    <row r="827" spans="1:11">
      <c r="A827" s="74" t="s">
        <v>35</v>
      </c>
      <c r="B827" s="51" t="s">
        <v>36</v>
      </c>
      <c r="C827" s="52">
        <v>4459928.18</v>
      </c>
      <c r="D827" s="52">
        <v>8501465</v>
      </c>
      <c r="E827" s="52">
        <v>9524899</v>
      </c>
      <c r="F827" s="52">
        <v>5152931.25</v>
      </c>
      <c r="G827" s="52">
        <f>F827-C827</f>
        <v>693003.0700000003</v>
      </c>
      <c r="H827" s="52">
        <f>E827-F827</f>
        <v>4371967.75</v>
      </c>
      <c r="I827" s="53">
        <f>IF(ISERROR(F827/C827),0,F827/C827*100-100)</f>
        <v>15.538435643598206</v>
      </c>
      <c r="J827" s="53">
        <f>IF(ISERROR(F827/E827),0,F827/E827*100)</f>
        <v>54.099589402470308</v>
      </c>
      <c r="K827" s="53">
        <f>IF(ISERROR(F827/D827),0,F827/D827*100)</f>
        <v>60.612273884559897</v>
      </c>
    </row>
    <row r="828" spans="1:11" ht="25.5">
      <c r="A828" s="73" t="s">
        <v>56</v>
      </c>
      <c r="B828" s="51" t="s">
        <v>57</v>
      </c>
      <c r="C828" s="52">
        <v>11348350.800000001</v>
      </c>
      <c r="D828" s="52">
        <v>12332015</v>
      </c>
      <c r="E828" s="52">
        <v>8350894</v>
      </c>
      <c r="F828" s="52">
        <v>5634736.3700000001</v>
      </c>
      <c r="G828" s="52">
        <f>F828-C828</f>
        <v>-5713614.4300000006</v>
      </c>
      <c r="H828" s="52">
        <f>E828-F828</f>
        <v>2716157.63</v>
      </c>
      <c r="I828" s="53">
        <f>IF(ISERROR(F828/C828),0,F828/C828*100-100)</f>
        <v>-50.347530938151827</v>
      </c>
      <c r="J828" s="53">
        <f>IF(ISERROR(F828/E828),0,F828/E828*100)</f>
        <v>67.474648462787329</v>
      </c>
      <c r="K828" s="53">
        <f>IF(ISERROR(F828/D828),0,F828/D828*100)</f>
        <v>45.691935746104754</v>
      </c>
    </row>
    <row r="829" spans="1:11" s="5" customFormat="1">
      <c r="A829" s="74" t="s">
        <v>644</v>
      </c>
      <c r="B829" s="51" t="s">
        <v>645</v>
      </c>
      <c r="C829" s="52">
        <v>2289862.7400000002</v>
      </c>
      <c r="D829" s="52">
        <v>0</v>
      </c>
      <c r="E829" s="52">
        <v>0</v>
      </c>
      <c r="F829" s="52">
        <v>0</v>
      </c>
      <c r="G829" s="52">
        <f>F829-C829</f>
        <v>-2289862.7400000002</v>
      </c>
      <c r="H829" s="52">
        <f>E829-F829</f>
        <v>0</v>
      </c>
      <c r="I829" s="53">
        <f>IF(ISERROR(F829/C829),0,F829/C829*100-100)</f>
        <v>-100</v>
      </c>
      <c r="J829" s="53">
        <f>IF(ISERROR(F829/E829),0,F829/E829*100)</f>
        <v>0</v>
      </c>
      <c r="K829" s="53">
        <f>IF(ISERROR(F829/D829),0,F829/D829*100)</f>
        <v>0</v>
      </c>
    </row>
    <row r="830" spans="1:11">
      <c r="A830" s="74" t="s">
        <v>58</v>
      </c>
      <c r="B830" s="51" t="s">
        <v>59</v>
      </c>
      <c r="C830" s="52">
        <v>9058488.0600000005</v>
      </c>
      <c r="D830" s="52">
        <v>12332015</v>
      </c>
      <c r="E830" s="52">
        <v>8350894</v>
      </c>
      <c r="F830" s="52">
        <v>5634736.3700000001</v>
      </c>
      <c r="G830" s="52">
        <f>F830-C830</f>
        <v>-3423751.6900000004</v>
      </c>
      <c r="H830" s="52">
        <f>E830-F830</f>
        <v>2716157.63</v>
      </c>
      <c r="I830" s="53">
        <f>IF(ISERROR(F830/C830),0,F830/C830*100-100)</f>
        <v>-37.796061189487297</v>
      </c>
      <c r="J830" s="53">
        <f>IF(ISERROR(F830/E830),0,F830/E830*100)</f>
        <v>67.474648462787329</v>
      </c>
      <c r="K830" s="53">
        <f>IF(ISERROR(F830/D830),0,F830/D830*100)</f>
        <v>45.691935746104754</v>
      </c>
    </row>
    <row r="831" spans="1:11" ht="25.5">
      <c r="A831" s="73" t="s">
        <v>60</v>
      </c>
      <c r="B831" s="51" t="s">
        <v>61</v>
      </c>
      <c r="C831" s="52">
        <v>17654628.870000001</v>
      </c>
      <c r="D831" s="52">
        <v>19331667</v>
      </c>
      <c r="E831" s="52">
        <v>8387026</v>
      </c>
      <c r="F831" s="52">
        <v>12154020.09</v>
      </c>
      <c r="G831" s="52">
        <f>F831-C831</f>
        <v>-5500608.7800000012</v>
      </c>
      <c r="H831" s="52">
        <f>E831-F831</f>
        <v>-3766994.09</v>
      </c>
      <c r="I831" s="53">
        <f>IF(ISERROR(F831/C831),0,F831/C831*100-100)</f>
        <v>-31.156751130277371</v>
      </c>
      <c r="J831" s="53">
        <f>IF(ISERROR(F831/E831),0,F831/E831*100)</f>
        <v>144.91453931345865</v>
      </c>
      <c r="K831" s="53">
        <f>IF(ISERROR(F831/D831),0,F831/D831*100)</f>
        <v>62.871039988429345</v>
      </c>
    </row>
    <row r="832" spans="1:11">
      <c r="A832" s="74" t="s">
        <v>62</v>
      </c>
      <c r="B832" s="51" t="s">
        <v>63</v>
      </c>
      <c r="C832" s="52">
        <v>6009996.3799999999</v>
      </c>
      <c r="D832" s="52">
        <v>2261050</v>
      </c>
      <c r="E832" s="52">
        <v>1472840</v>
      </c>
      <c r="F832" s="52">
        <v>1124332.3899999999</v>
      </c>
      <c r="G832" s="52">
        <f>F832-C832</f>
        <v>-4885663.99</v>
      </c>
      <c r="H832" s="52">
        <f>E832-F832</f>
        <v>348507.6100000001</v>
      </c>
      <c r="I832" s="53">
        <f>IF(ISERROR(F832/C832),0,F832/C832*100-100)</f>
        <v>-81.292295054593694</v>
      </c>
      <c r="J832" s="53">
        <f>IF(ISERROR(F832/E832),0,F832/E832*100)</f>
        <v>76.337714211998588</v>
      </c>
      <c r="K832" s="53">
        <f>IF(ISERROR(F832/D832),0,F832/D832*100)</f>
        <v>49.726117954047893</v>
      </c>
    </row>
    <row r="833" spans="1:11" ht="25.5">
      <c r="A833" s="75" t="s">
        <v>85</v>
      </c>
      <c r="B833" s="51" t="s">
        <v>86</v>
      </c>
      <c r="C833" s="52">
        <v>6009996.3799999999</v>
      </c>
      <c r="D833" s="52">
        <v>2261050</v>
      </c>
      <c r="E833" s="52">
        <v>1472840</v>
      </c>
      <c r="F833" s="52">
        <v>1124332.3899999999</v>
      </c>
      <c r="G833" s="52">
        <f>F833-C833</f>
        <v>-4885663.99</v>
      </c>
      <c r="H833" s="52">
        <f>E833-F833</f>
        <v>348507.6100000001</v>
      </c>
      <c r="I833" s="53">
        <f>IF(ISERROR(F833/C833),0,F833/C833*100-100)</f>
        <v>-81.292295054593694</v>
      </c>
      <c r="J833" s="53">
        <f>IF(ISERROR(F833/E833),0,F833/E833*100)</f>
        <v>76.337714211998588</v>
      </c>
      <c r="K833" s="53">
        <f>IF(ISERROR(F833/D833),0,F833/D833*100)</f>
        <v>49.726117954047893</v>
      </c>
    </row>
    <row r="834" spans="1:11" ht="25.5">
      <c r="A834" s="80" t="s">
        <v>153</v>
      </c>
      <c r="B834" s="51" t="s">
        <v>154</v>
      </c>
      <c r="C834" s="52">
        <v>6009996.3799999999</v>
      </c>
      <c r="D834" s="52">
        <v>2261050</v>
      </c>
      <c r="E834" s="52">
        <v>1472840</v>
      </c>
      <c r="F834" s="52">
        <v>1124332.3899999999</v>
      </c>
      <c r="G834" s="52">
        <f>F834-C834</f>
        <v>-4885663.99</v>
      </c>
      <c r="H834" s="52">
        <f>E834-F834</f>
        <v>348507.6100000001</v>
      </c>
      <c r="I834" s="53">
        <f>IF(ISERROR(F834/C834),0,F834/C834*100-100)</f>
        <v>-81.292295054593694</v>
      </c>
      <c r="J834" s="53">
        <f>IF(ISERROR(F834/E834),0,F834/E834*100)</f>
        <v>76.337714211998588</v>
      </c>
      <c r="K834" s="53">
        <f>IF(ISERROR(F834/D834),0,F834/D834*100)</f>
        <v>49.726117954047893</v>
      </c>
    </row>
    <row r="835" spans="1:11" ht="51">
      <c r="A835" s="74" t="s">
        <v>167</v>
      </c>
      <c r="B835" s="51" t="s">
        <v>168</v>
      </c>
      <c r="C835" s="52">
        <v>11274969.92</v>
      </c>
      <c r="D835" s="52">
        <v>16461424</v>
      </c>
      <c r="E835" s="52">
        <v>6323390</v>
      </c>
      <c r="F835" s="52">
        <v>10590216.74</v>
      </c>
      <c r="G835" s="52">
        <f>F835-C835</f>
        <v>-684753.1799999997</v>
      </c>
      <c r="H835" s="52">
        <f>E835-F835</f>
        <v>-4266826.74</v>
      </c>
      <c r="I835" s="53">
        <f>IF(ISERROR(F835/C835),0,F835/C835*100-100)</f>
        <v>-6.0732151381207302</v>
      </c>
      <c r="J835" s="53">
        <f>IF(ISERROR(F835/E835),0,F835/E835*100)</f>
        <v>167.47688723928147</v>
      </c>
      <c r="K835" s="53">
        <f>IF(ISERROR(F835/D835),0,F835/D835*100)</f>
        <v>64.333539674331945</v>
      </c>
    </row>
    <row r="836" spans="1:11" ht="38.25">
      <c r="A836" s="75" t="s">
        <v>169</v>
      </c>
      <c r="B836" s="51" t="s">
        <v>170</v>
      </c>
      <c r="C836" s="52">
        <v>5700600.1200000001</v>
      </c>
      <c r="D836" s="52">
        <v>9780874</v>
      </c>
      <c r="E836" s="52">
        <v>3310780</v>
      </c>
      <c r="F836" s="52">
        <v>4779455.76</v>
      </c>
      <c r="G836" s="52">
        <f>F836-C836</f>
        <v>-921144.36000000034</v>
      </c>
      <c r="H836" s="52">
        <f>E836-F836</f>
        <v>-1468675.7599999998</v>
      </c>
      <c r="I836" s="53">
        <f>IF(ISERROR(F836/C836),0,F836/C836*100-100)</f>
        <v>-16.158726109699487</v>
      </c>
      <c r="J836" s="53">
        <f>IF(ISERROR(F836/E836),0,F836/E836*100)</f>
        <v>144.36041537039611</v>
      </c>
      <c r="K836" s="53">
        <f>IF(ISERROR(F836/D836),0,F836/D836*100)</f>
        <v>48.865323896412526</v>
      </c>
    </row>
    <row r="837" spans="1:11" ht="63.75">
      <c r="A837" s="75" t="s">
        <v>171</v>
      </c>
      <c r="B837" s="51" t="s">
        <v>172</v>
      </c>
      <c r="C837" s="52">
        <v>5574369.7999999998</v>
      </c>
      <c r="D837" s="52">
        <v>6680550</v>
      </c>
      <c r="E837" s="52">
        <v>3012610</v>
      </c>
      <c r="F837" s="52">
        <v>5810760.9800000004</v>
      </c>
      <c r="G837" s="52">
        <f>F837-C837</f>
        <v>236391.18000000063</v>
      </c>
      <c r="H837" s="52">
        <f>E837-F837</f>
        <v>-2798150.9800000004</v>
      </c>
      <c r="I837" s="53">
        <f>IF(ISERROR(F837/C837),0,F837/C837*100-100)</f>
        <v>4.2406799060945133</v>
      </c>
      <c r="J837" s="53">
        <f>IF(ISERROR(F837/E837),0,F837/E837*100)</f>
        <v>192.88128831810292</v>
      </c>
      <c r="K837" s="53">
        <f>IF(ISERROR(F837/D837),0,F837/D837*100)</f>
        <v>86.980278270501685</v>
      </c>
    </row>
    <row r="838" spans="1:11">
      <c r="A838" s="74" t="s">
        <v>173</v>
      </c>
      <c r="B838" s="51" t="s">
        <v>174</v>
      </c>
      <c r="C838" s="52">
        <v>369662.57</v>
      </c>
      <c r="D838" s="52">
        <v>609193</v>
      </c>
      <c r="E838" s="52">
        <v>590796</v>
      </c>
      <c r="F838" s="52">
        <v>439470.96</v>
      </c>
      <c r="G838" s="52">
        <f>F838-C838</f>
        <v>69808.390000000014</v>
      </c>
      <c r="H838" s="52">
        <f>E838-F838</f>
        <v>151325.03999999998</v>
      </c>
      <c r="I838" s="53">
        <f>IF(ISERROR(F838/C838),0,F838/C838*100-100)</f>
        <v>18.884354453305889</v>
      </c>
      <c r="J838" s="53">
        <f>IF(ISERROR(F838/E838),0,F838/E838*100)</f>
        <v>74.386244998273526</v>
      </c>
      <c r="K838" s="53">
        <f>IF(ISERROR(F838/D838),0,F838/D838*100)</f>
        <v>72.139857155285767</v>
      </c>
    </row>
    <row r="839" spans="1:11">
      <c r="A839" s="72" t="s">
        <v>38</v>
      </c>
      <c r="B839" s="51" t="s">
        <v>39</v>
      </c>
      <c r="C839" s="52">
        <v>67738.789999999994</v>
      </c>
      <c r="D839" s="52">
        <v>127249</v>
      </c>
      <c r="E839" s="52">
        <v>26081</v>
      </c>
      <c r="F839" s="52">
        <v>65317.31</v>
      </c>
      <c r="G839" s="52">
        <f>F839-C839</f>
        <v>-2421.4799999999959</v>
      </c>
      <c r="H839" s="52">
        <f>E839-F839</f>
        <v>-39236.31</v>
      </c>
      <c r="I839" s="53">
        <f>IF(ISERROR(F839/C839),0,F839/C839*100-100)</f>
        <v>-3.5747317009943629</v>
      </c>
      <c r="J839" s="53">
        <f>IF(ISERROR(F839/E839),0,F839/E839*100)</f>
        <v>250.44020551359228</v>
      </c>
      <c r="K839" s="53">
        <f>IF(ISERROR(F839/D839),0,F839/D839*100)</f>
        <v>51.330313008353698</v>
      </c>
    </row>
    <row r="840" spans="1:11">
      <c r="A840" s="73" t="s">
        <v>40</v>
      </c>
      <c r="B840" s="51" t="s">
        <v>41</v>
      </c>
      <c r="C840" s="52">
        <v>67738.789999999994</v>
      </c>
      <c r="D840" s="52">
        <v>127249</v>
      </c>
      <c r="E840" s="52">
        <v>26081</v>
      </c>
      <c r="F840" s="52">
        <v>65317.31</v>
      </c>
      <c r="G840" s="52">
        <f>F840-C840</f>
        <v>-2421.4799999999959</v>
      </c>
      <c r="H840" s="52">
        <f>E840-F840</f>
        <v>-39236.31</v>
      </c>
      <c r="I840" s="53">
        <f>IF(ISERROR(F840/C840),0,F840/C840*100-100)</f>
        <v>-3.5747317009943629</v>
      </c>
      <c r="J840" s="53">
        <f>IF(ISERROR(F840/E840),0,F840/E840*100)</f>
        <v>250.44020551359228</v>
      </c>
      <c r="K840" s="53">
        <f>IF(ISERROR(F840/D840),0,F840/D840*100)</f>
        <v>51.330313008353698</v>
      </c>
    </row>
    <row r="841" spans="1:11">
      <c r="A841" s="70"/>
      <c r="B841" s="51" t="s">
        <v>42</v>
      </c>
      <c r="C841" s="52">
        <v>1881023.11</v>
      </c>
      <c r="D841" s="52">
        <v>-14330387</v>
      </c>
      <c r="E841" s="52">
        <v>-675877</v>
      </c>
      <c r="F841" s="52">
        <v>-2387862.9700000002</v>
      </c>
      <c r="G841" s="52">
        <f>F841-C841</f>
        <v>-4268886.08</v>
      </c>
      <c r="H841" s="52">
        <f>E841-F841</f>
        <v>1711985.9700000002</v>
      </c>
      <c r="I841" s="53">
        <f>IF(ISERROR(F841/C841),0,F841/C841*100-100)</f>
        <v>-226.94490340419051</v>
      </c>
      <c r="J841" s="53">
        <f>IF(ISERROR(F841/E841),0,F841/E841*100)</f>
        <v>353.29845075361345</v>
      </c>
      <c r="K841" s="53">
        <f>IF(ISERROR(F841/D841),0,F841/D841*100)</f>
        <v>16.662934294796088</v>
      </c>
    </row>
    <row r="842" spans="1:11">
      <c r="A842" s="70" t="s">
        <v>43</v>
      </c>
      <c r="B842" s="51" t="s">
        <v>44</v>
      </c>
      <c r="C842" s="52">
        <v>-1881023.11</v>
      </c>
      <c r="D842" s="52">
        <v>14330387</v>
      </c>
      <c r="E842" s="52">
        <v>675877</v>
      </c>
      <c r="F842" s="52">
        <v>2387862.9700000002</v>
      </c>
      <c r="G842" s="52">
        <f>F842-C842</f>
        <v>4268886.08</v>
      </c>
      <c r="H842" s="52">
        <f>E842-F842</f>
        <v>-1711985.9700000002</v>
      </c>
      <c r="I842" s="53">
        <f>IF(ISERROR(F842/C842),0,F842/C842*100-100)</f>
        <v>-226.94490340419051</v>
      </c>
      <c r="J842" s="53">
        <f>IF(ISERROR(F842/E842),0,F842/E842*100)</f>
        <v>353.29845075361345</v>
      </c>
      <c r="K842" s="53">
        <f>IF(ISERROR(F842/D842),0,F842/D842*100)</f>
        <v>16.662934294796088</v>
      </c>
    </row>
    <row r="843" spans="1:11">
      <c r="A843" s="72" t="s">
        <v>45</v>
      </c>
      <c r="B843" s="51" t="s">
        <v>46</v>
      </c>
      <c r="C843" s="52">
        <v>-1881023.11</v>
      </c>
      <c r="D843" s="52">
        <v>14330387</v>
      </c>
      <c r="E843" s="52">
        <v>675877</v>
      </c>
      <c r="F843" s="52">
        <v>2387862.9700000002</v>
      </c>
      <c r="G843" s="52">
        <f>F843-C843</f>
        <v>4268886.08</v>
      </c>
      <c r="H843" s="52">
        <f>E843-F843</f>
        <v>-1711985.9700000002</v>
      </c>
      <c r="I843" s="53">
        <f>IF(ISERROR(F843/C843),0,F843/C843*100-100)</f>
        <v>-226.94490340419051</v>
      </c>
      <c r="J843" s="53">
        <f>IF(ISERROR(F843/E843),0,F843/E843*100)</f>
        <v>353.29845075361345</v>
      </c>
      <c r="K843" s="53">
        <f>IF(ISERROR(F843/D843),0,F843/D843*100)</f>
        <v>16.662934294796088</v>
      </c>
    </row>
    <row r="844" spans="1:11" ht="25.5">
      <c r="A844" s="73" t="s">
        <v>89</v>
      </c>
      <c r="B844" s="51" t="s">
        <v>90</v>
      </c>
      <c r="C844" s="52">
        <v>-12449360.67</v>
      </c>
      <c r="D844" s="52">
        <v>14330387</v>
      </c>
      <c r="E844" s="52">
        <v>675877</v>
      </c>
      <c r="F844" s="52">
        <v>-14330383.779999999</v>
      </c>
      <c r="G844" s="52">
        <f>F844-C844</f>
        <v>-1881023.1099999994</v>
      </c>
      <c r="H844" s="52">
        <f>E844-F844</f>
        <v>15006260.779999999</v>
      </c>
      <c r="I844" s="53">
        <f>IF(ISERROR(F844/C844),0,F844/C844*100-100)</f>
        <v>15.10939525218204</v>
      </c>
      <c r="J844" s="53">
        <f>IF(ISERROR(F844/E844),0,F844/E844*100)</f>
        <v>-2120.2650452671123</v>
      </c>
      <c r="K844" s="53">
        <f>IF(ISERROR(F844/D844),0,F844/D844*100)</f>
        <v>-99.999977530264886</v>
      </c>
    </row>
    <row r="845" spans="1:11" s="5" customFormat="1" ht="25.5">
      <c r="A845" s="47" t="s">
        <v>222</v>
      </c>
      <c r="B845" s="54" t="s">
        <v>496</v>
      </c>
      <c r="C845" s="55"/>
      <c r="D845" s="55"/>
      <c r="E845" s="55"/>
      <c r="F845" s="55"/>
      <c r="G845" s="55"/>
      <c r="H845" s="55"/>
      <c r="I845" s="56"/>
      <c r="J845" s="56"/>
      <c r="K845" s="56"/>
    </row>
    <row r="846" spans="1:11">
      <c r="A846" s="70" t="s">
        <v>18</v>
      </c>
      <c r="B846" s="51" t="s">
        <v>19</v>
      </c>
      <c r="C846" s="52">
        <v>6295.15</v>
      </c>
      <c r="D846" s="52">
        <v>0</v>
      </c>
      <c r="E846" s="52">
        <v>0</v>
      </c>
      <c r="F846" s="52">
        <v>0</v>
      </c>
      <c r="G846" s="52">
        <f>F846-C846</f>
        <v>-6295.15</v>
      </c>
      <c r="H846" s="52">
        <f>E846-F846</f>
        <v>0</v>
      </c>
      <c r="I846" s="53">
        <f>IF(ISERROR(F846/C846),0,F846/C846*100-100)</f>
        <v>-100</v>
      </c>
      <c r="J846" s="53">
        <f>IF(ISERROR(F846/E846),0,F846/E846*100)</f>
        <v>0</v>
      </c>
      <c r="K846" s="53">
        <f>IF(ISERROR(F846/D846),0,F846/D846*100)</f>
        <v>0</v>
      </c>
    </row>
    <row r="847" spans="1:11">
      <c r="A847" s="72" t="s">
        <v>73</v>
      </c>
      <c r="B847" s="51" t="s">
        <v>74</v>
      </c>
      <c r="C847" s="52">
        <v>6295.15</v>
      </c>
      <c r="D847" s="52">
        <v>0</v>
      </c>
      <c r="E847" s="52">
        <v>0</v>
      </c>
      <c r="F847" s="52">
        <v>0</v>
      </c>
      <c r="G847" s="52">
        <f>F847-C847</f>
        <v>-6295.15</v>
      </c>
      <c r="H847" s="52">
        <f>E847-F847</f>
        <v>0</v>
      </c>
      <c r="I847" s="53">
        <f>IF(ISERROR(F847/C847),0,F847/C847*100-100)</f>
        <v>-100</v>
      </c>
      <c r="J847" s="53">
        <f>IF(ISERROR(F847/E847),0,F847/E847*100)</f>
        <v>0</v>
      </c>
      <c r="K847" s="53">
        <f>IF(ISERROR(F847/D847),0,F847/D847*100)</f>
        <v>0</v>
      </c>
    </row>
    <row r="848" spans="1:11">
      <c r="A848" s="73" t="s">
        <v>208</v>
      </c>
      <c r="B848" s="51" t="s">
        <v>209</v>
      </c>
      <c r="C848" s="52">
        <v>6295.15</v>
      </c>
      <c r="D848" s="52">
        <v>0</v>
      </c>
      <c r="E848" s="52">
        <v>0</v>
      </c>
      <c r="F848" s="52">
        <v>0</v>
      </c>
      <c r="G848" s="52">
        <f>F848-C848</f>
        <v>-6295.15</v>
      </c>
      <c r="H848" s="52">
        <f>E848-F848</f>
        <v>0</v>
      </c>
      <c r="I848" s="53">
        <f>IF(ISERROR(F848/C848),0,F848/C848*100-100)</f>
        <v>-100</v>
      </c>
      <c r="J848" s="53">
        <f>IF(ISERROR(F848/E848),0,F848/E848*100)</f>
        <v>0</v>
      </c>
      <c r="K848" s="53">
        <f>IF(ISERROR(F848/D848),0,F848/D848*100)</f>
        <v>0</v>
      </c>
    </row>
    <row r="849" spans="1:11">
      <c r="A849" s="74" t="s">
        <v>210</v>
      </c>
      <c r="B849" s="51" t="s">
        <v>211</v>
      </c>
      <c r="C849" s="52">
        <v>6295.15</v>
      </c>
      <c r="D849" s="52">
        <v>0</v>
      </c>
      <c r="E849" s="52">
        <v>0</v>
      </c>
      <c r="F849" s="52">
        <v>0</v>
      </c>
      <c r="G849" s="52">
        <f>F849-C849</f>
        <v>-6295.15</v>
      </c>
      <c r="H849" s="52">
        <f>E849-F849</f>
        <v>0</v>
      </c>
      <c r="I849" s="53">
        <f>IF(ISERROR(F849/C849),0,F849/C849*100-100)</f>
        <v>-100</v>
      </c>
      <c r="J849" s="53">
        <f>IF(ISERROR(F849/E849),0,F849/E849*100)</f>
        <v>0</v>
      </c>
      <c r="K849" s="53">
        <f>IF(ISERROR(F849/D849),0,F849/D849*100)</f>
        <v>0</v>
      </c>
    </row>
    <row r="850" spans="1:11" ht="51">
      <c r="A850" s="75" t="s">
        <v>229</v>
      </c>
      <c r="B850" s="51" t="s">
        <v>230</v>
      </c>
      <c r="C850" s="52">
        <v>6295.15</v>
      </c>
      <c r="D850" s="52">
        <v>0</v>
      </c>
      <c r="E850" s="52">
        <v>0</v>
      </c>
      <c r="F850" s="52">
        <v>0</v>
      </c>
      <c r="G850" s="52">
        <f>F850-C850</f>
        <v>-6295.15</v>
      </c>
      <c r="H850" s="52">
        <f>E850-F850</f>
        <v>0</v>
      </c>
      <c r="I850" s="53">
        <f>IF(ISERROR(F850/C850),0,F850/C850*100-100)</f>
        <v>-100</v>
      </c>
      <c r="J850" s="53">
        <f>IF(ISERROR(F850/E850),0,F850/E850*100)</f>
        <v>0</v>
      </c>
      <c r="K850" s="53">
        <f>IF(ISERROR(F850/D850),0,F850/D850*100)</f>
        <v>0</v>
      </c>
    </row>
    <row r="851" spans="1:11">
      <c r="A851" s="70" t="s">
        <v>24</v>
      </c>
      <c r="B851" s="51" t="s">
        <v>25</v>
      </c>
      <c r="C851" s="52">
        <v>1415700.32</v>
      </c>
      <c r="D851" s="52">
        <v>464348</v>
      </c>
      <c r="E851" s="52">
        <v>0</v>
      </c>
      <c r="F851" s="52">
        <v>464347.09</v>
      </c>
      <c r="G851" s="52">
        <f>F851-C851</f>
        <v>-951353.23</v>
      </c>
      <c r="H851" s="52">
        <f>E851-F851</f>
        <v>-464347.09</v>
      </c>
      <c r="I851" s="53">
        <f>IF(ISERROR(F851/C851),0,F851/C851*100-100)</f>
        <v>-67.200184711408411</v>
      </c>
      <c r="J851" s="53">
        <f>IF(ISERROR(F851/E851),0,F851/E851*100)</f>
        <v>0</v>
      </c>
      <c r="K851" s="53">
        <f>IF(ISERROR(F851/D851),0,F851/D851*100)</f>
        <v>99.999804026290633</v>
      </c>
    </row>
    <row r="852" spans="1:11">
      <c r="A852" s="72" t="s">
        <v>26</v>
      </c>
      <c r="B852" s="51" t="s">
        <v>27</v>
      </c>
      <c r="C852" s="52">
        <v>1415700.32</v>
      </c>
      <c r="D852" s="52">
        <v>464348</v>
      </c>
      <c r="E852" s="52">
        <v>0</v>
      </c>
      <c r="F852" s="52">
        <v>464347.09</v>
      </c>
      <c r="G852" s="52">
        <f>F852-C852</f>
        <v>-951353.23</v>
      </c>
      <c r="H852" s="52">
        <f>E852-F852</f>
        <v>-464347.09</v>
      </c>
      <c r="I852" s="53">
        <f>IF(ISERROR(F852/C852),0,F852/C852*100-100)</f>
        <v>-67.200184711408411</v>
      </c>
      <c r="J852" s="53">
        <f>IF(ISERROR(F852/E852),0,F852/E852*100)</f>
        <v>0</v>
      </c>
      <c r="K852" s="53">
        <f>IF(ISERROR(F852/D852),0,F852/D852*100)</f>
        <v>99.999804026290633</v>
      </c>
    </row>
    <row r="853" spans="1:11" s="5" customFormat="1" ht="25.5">
      <c r="A853" s="73" t="s">
        <v>56</v>
      </c>
      <c r="B853" s="51" t="s">
        <v>57</v>
      </c>
      <c r="C853" s="52">
        <v>1415700.32</v>
      </c>
      <c r="D853" s="52">
        <v>464348</v>
      </c>
      <c r="E853" s="52">
        <v>0</v>
      </c>
      <c r="F853" s="52">
        <v>464347.09</v>
      </c>
      <c r="G853" s="52">
        <f>F853-C853</f>
        <v>-951353.23</v>
      </c>
      <c r="H853" s="52">
        <f>E853-F853</f>
        <v>-464347.09</v>
      </c>
      <c r="I853" s="53">
        <f>IF(ISERROR(F853/C853),0,F853/C853*100-100)</f>
        <v>-67.200184711408411</v>
      </c>
      <c r="J853" s="53">
        <f>IF(ISERROR(F853/E853),0,F853/E853*100)</f>
        <v>0</v>
      </c>
      <c r="K853" s="53">
        <f>IF(ISERROR(F853/D853),0,F853/D853*100)</f>
        <v>99.999804026290633</v>
      </c>
    </row>
    <row r="854" spans="1:11">
      <c r="A854" s="74" t="s">
        <v>644</v>
      </c>
      <c r="B854" s="51" t="s">
        <v>645</v>
      </c>
      <c r="C854" s="52">
        <v>1049245.56</v>
      </c>
      <c r="D854" s="52">
        <v>0</v>
      </c>
      <c r="E854" s="52">
        <v>0</v>
      </c>
      <c r="F854" s="52">
        <v>0</v>
      </c>
      <c r="G854" s="52">
        <f>F854-C854</f>
        <v>-1049245.56</v>
      </c>
      <c r="H854" s="52">
        <f>E854-F854</f>
        <v>0</v>
      </c>
      <c r="I854" s="53">
        <f>IF(ISERROR(F854/C854),0,F854/C854*100-100)</f>
        <v>-100</v>
      </c>
      <c r="J854" s="53">
        <f>IF(ISERROR(F854/E854),0,F854/E854*100)</f>
        <v>0</v>
      </c>
      <c r="K854" s="53">
        <f>IF(ISERROR(F854/D854),0,F854/D854*100)</f>
        <v>0</v>
      </c>
    </row>
    <row r="855" spans="1:11">
      <c r="A855" s="74" t="s">
        <v>58</v>
      </c>
      <c r="B855" s="51" t="s">
        <v>59</v>
      </c>
      <c r="C855" s="52">
        <v>366454.76</v>
      </c>
      <c r="D855" s="52">
        <v>464348</v>
      </c>
      <c r="E855" s="52">
        <v>0</v>
      </c>
      <c r="F855" s="52">
        <v>464347.09</v>
      </c>
      <c r="G855" s="52">
        <f>F855-C855</f>
        <v>97892.330000000016</v>
      </c>
      <c r="H855" s="52">
        <f>E855-F855</f>
        <v>-464347.09</v>
      </c>
      <c r="I855" s="53">
        <f>IF(ISERROR(F855/C855),0,F855/C855*100-100)</f>
        <v>26.713346553337175</v>
      </c>
      <c r="J855" s="53">
        <f>IF(ISERROR(F855/E855),0,F855/E855*100)</f>
        <v>0</v>
      </c>
      <c r="K855" s="53">
        <f>IF(ISERROR(F855/D855),0,F855/D855*100)</f>
        <v>99.999804026290633</v>
      </c>
    </row>
    <row r="856" spans="1:11">
      <c r="A856" s="70"/>
      <c r="B856" s="51" t="s">
        <v>42</v>
      </c>
      <c r="C856" s="52">
        <v>-1409405.17</v>
      </c>
      <c r="D856" s="52">
        <v>-464348</v>
      </c>
      <c r="E856" s="52">
        <v>0</v>
      </c>
      <c r="F856" s="52">
        <v>-464347.09</v>
      </c>
      <c r="G856" s="52">
        <f>F856-C856</f>
        <v>945058.07999999984</v>
      </c>
      <c r="H856" s="52">
        <f>E856-F856</f>
        <v>464347.09</v>
      </c>
      <c r="I856" s="53">
        <f>IF(ISERROR(F856/C856),0,F856/C856*100-100)</f>
        <v>-67.053683363457509</v>
      </c>
      <c r="J856" s="53">
        <f>IF(ISERROR(F856/E856),0,F856/E856*100)</f>
        <v>0</v>
      </c>
      <c r="K856" s="53">
        <f>IF(ISERROR(F856/D856),0,F856/D856*100)</f>
        <v>99.999804026290633</v>
      </c>
    </row>
    <row r="857" spans="1:11">
      <c r="A857" s="70" t="s">
        <v>43</v>
      </c>
      <c r="B857" s="51" t="s">
        <v>44</v>
      </c>
      <c r="C857" s="52">
        <v>1409405.17</v>
      </c>
      <c r="D857" s="52">
        <v>464348</v>
      </c>
      <c r="E857" s="52">
        <v>0</v>
      </c>
      <c r="F857" s="52">
        <v>464347.09</v>
      </c>
      <c r="G857" s="52">
        <f>F857-C857</f>
        <v>-945058.07999999984</v>
      </c>
      <c r="H857" s="52">
        <f>E857-F857</f>
        <v>-464347.09</v>
      </c>
      <c r="I857" s="53">
        <f>IF(ISERROR(F857/C857),0,F857/C857*100-100)</f>
        <v>-67.053683363457509</v>
      </c>
      <c r="J857" s="53">
        <f>IF(ISERROR(F857/E857),0,F857/E857*100)</f>
        <v>0</v>
      </c>
      <c r="K857" s="53">
        <f>IF(ISERROR(F857/D857),0,F857/D857*100)</f>
        <v>99.999804026290633</v>
      </c>
    </row>
    <row r="858" spans="1:11">
      <c r="A858" s="72" t="s">
        <v>45</v>
      </c>
      <c r="B858" s="51" t="s">
        <v>46</v>
      </c>
      <c r="C858" s="52">
        <v>1409405.17</v>
      </c>
      <c r="D858" s="52">
        <v>464348</v>
      </c>
      <c r="E858" s="52">
        <v>0</v>
      </c>
      <c r="F858" s="52">
        <v>464347.09</v>
      </c>
      <c r="G858" s="52">
        <f>F858-C858</f>
        <v>-945058.07999999984</v>
      </c>
      <c r="H858" s="52">
        <f>E858-F858</f>
        <v>-464347.09</v>
      </c>
      <c r="I858" s="53">
        <f>IF(ISERROR(F858/C858),0,F858/C858*100-100)</f>
        <v>-67.053683363457509</v>
      </c>
      <c r="J858" s="53">
        <f>IF(ISERROR(F858/E858),0,F858/E858*100)</f>
        <v>0</v>
      </c>
      <c r="K858" s="53">
        <f>IF(ISERROR(F858/D858),0,F858/D858*100)</f>
        <v>99.999804026290633</v>
      </c>
    </row>
    <row r="859" spans="1:11" ht="25.5">
      <c r="A859" s="73" t="s">
        <v>89</v>
      </c>
      <c r="B859" s="51" t="s">
        <v>90</v>
      </c>
      <c r="C859" s="52">
        <v>-1873752.26</v>
      </c>
      <c r="D859" s="52">
        <v>464348</v>
      </c>
      <c r="E859" s="52">
        <v>0</v>
      </c>
      <c r="F859" s="52">
        <v>-464347.09</v>
      </c>
      <c r="G859" s="52">
        <f>F859-C859</f>
        <v>1409405.17</v>
      </c>
      <c r="H859" s="52">
        <f>E859-F859</f>
        <v>464347.09</v>
      </c>
      <c r="I859" s="53">
        <f>IF(ISERROR(F859/C859),0,F859/C859*100-100)</f>
        <v>-75.218330623921432</v>
      </c>
      <c r="J859" s="53">
        <f>IF(ISERROR(F859/E859),0,F859/E859*100)</f>
        <v>0</v>
      </c>
      <c r="K859" s="53">
        <f>IF(ISERROR(F859/D859),0,F859/D859*100)</f>
        <v>-99.999804026290633</v>
      </c>
    </row>
    <row r="860" spans="1:11" ht="25.5">
      <c r="A860" s="47" t="s">
        <v>497</v>
      </c>
      <c r="B860" s="54" t="s">
        <v>498</v>
      </c>
      <c r="C860" s="55"/>
      <c r="D860" s="55"/>
      <c r="E860" s="55"/>
      <c r="F860" s="55"/>
      <c r="G860" s="55"/>
      <c r="H860" s="55"/>
      <c r="I860" s="56"/>
      <c r="J860" s="56"/>
      <c r="K860" s="56"/>
    </row>
    <row r="861" spans="1:11">
      <c r="A861" s="70" t="s">
        <v>18</v>
      </c>
      <c r="B861" s="51" t="s">
        <v>19</v>
      </c>
      <c r="C861" s="52">
        <v>34541465.340000004</v>
      </c>
      <c r="D861" s="52">
        <v>26183555</v>
      </c>
      <c r="E861" s="52">
        <v>25527044</v>
      </c>
      <c r="F861" s="52">
        <v>20123448.309999999</v>
      </c>
      <c r="G861" s="52">
        <f>F861-C861</f>
        <v>-14418017.030000005</v>
      </c>
      <c r="H861" s="52">
        <f>E861-F861</f>
        <v>5403595.6900000013</v>
      </c>
      <c r="I861" s="53">
        <f>IF(ISERROR(F861/C861),0,F861/C861*100-100)</f>
        <v>-41.74118523368935</v>
      </c>
      <c r="J861" s="53">
        <f>IF(ISERROR(F861/E861),0,F861/E861*100)</f>
        <v>78.83187849717342</v>
      </c>
      <c r="K861" s="53">
        <f>IF(ISERROR(F861/D861),0,F861/D861*100)</f>
        <v>76.855294515966222</v>
      </c>
    </row>
    <row r="862" spans="1:11">
      <c r="A862" s="72" t="s">
        <v>71</v>
      </c>
      <c r="B862" s="51" t="s">
        <v>72</v>
      </c>
      <c r="C862" s="52">
        <v>27377936.129999999</v>
      </c>
      <c r="D862" s="52">
        <v>20233625</v>
      </c>
      <c r="E862" s="52">
        <v>20070845</v>
      </c>
      <c r="F862" s="52">
        <v>15095615.58</v>
      </c>
      <c r="G862" s="52">
        <f>F862-C862</f>
        <v>-12282320.549999999</v>
      </c>
      <c r="H862" s="52">
        <f>E862-F862</f>
        <v>4975229.42</v>
      </c>
      <c r="I862" s="53">
        <f>IF(ISERROR(F862/C862),0,F862/C862*100-100)</f>
        <v>-44.862112657722818</v>
      </c>
      <c r="J862" s="53">
        <f>IF(ISERROR(F862/E862),0,F862/E862*100)</f>
        <v>75.211659399492149</v>
      </c>
      <c r="K862" s="53">
        <f>IF(ISERROR(F862/D862),0,F862/D862*100)</f>
        <v>74.60657978983005</v>
      </c>
    </row>
    <row r="863" spans="1:11">
      <c r="A863" s="72" t="s">
        <v>20</v>
      </c>
      <c r="B863" s="51" t="s">
        <v>21</v>
      </c>
      <c r="C863" s="52">
        <v>7163529.21</v>
      </c>
      <c r="D863" s="52">
        <v>5949930</v>
      </c>
      <c r="E863" s="52">
        <v>5456199</v>
      </c>
      <c r="F863" s="52">
        <v>5027832.7300000004</v>
      </c>
      <c r="G863" s="52">
        <f>F863-C863</f>
        <v>-2135696.4799999995</v>
      </c>
      <c r="H863" s="52">
        <f>E863-F863</f>
        <v>428366.26999999955</v>
      </c>
      <c r="I863" s="53">
        <f>IF(ISERROR(F863/C863),0,F863/C863*100-100)</f>
        <v>-29.813467878635194</v>
      </c>
      <c r="J863" s="53">
        <f>IF(ISERROR(F863/E863),0,F863/E863*100)</f>
        <v>92.148998414464003</v>
      </c>
      <c r="K863" s="53">
        <f>IF(ISERROR(F863/D863),0,F863/D863*100)</f>
        <v>84.502384565868851</v>
      </c>
    </row>
    <row r="864" spans="1:11">
      <c r="A864" s="73" t="s">
        <v>22</v>
      </c>
      <c r="B864" s="51" t="s">
        <v>23</v>
      </c>
      <c r="C864" s="52">
        <v>7163529.21</v>
      </c>
      <c r="D864" s="52">
        <v>5949930</v>
      </c>
      <c r="E864" s="52">
        <v>5456199</v>
      </c>
      <c r="F864" s="52">
        <v>5027832.7300000004</v>
      </c>
      <c r="G864" s="52">
        <f>F864-C864</f>
        <v>-2135696.4799999995</v>
      </c>
      <c r="H864" s="52">
        <f>E864-F864</f>
        <v>428366.26999999955</v>
      </c>
      <c r="I864" s="53">
        <f>IF(ISERROR(F864/C864),0,F864/C864*100-100)</f>
        <v>-29.813467878635194</v>
      </c>
      <c r="J864" s="53">
        <f>IF(ISERROR(F864/E864),0,F864/E864*100)</f>
        <v>92.148998414464003</v>
      </c>
      <c r="K864" s="53">
        <f>IF(ISERROR(F864/D864),0,F864/D864*100)</f>
        <v>84.502384565868851</v>
      </c>
    </row>
    <row r="865" spans="1:11">
      <c r="A865" s="70" t="s">
        <v>24</v>
      </c>
      <c r="B865" s="51" t="s">
        <v>25</v>
      </c>
      <c r="C865" s="52">
        <v>31251037.059999999</v>
      </c>
      <c r="D865" s="52">
        <v>40049594</v>
      </c>
      <c r="E865" s="52">
        <v>26202921</v>
      </c>
      <c r="F865" s="52">
        <v>22046964.190000001</v>
      </c>
      <c r="G865" s="52">
        <f>F865-C865</f>
        <v>-9204072.8699999973</v>
      </c>
      <c r="H865" s="52">
        <f>E865-F865</f>
        <v>4155956.8099999987</v>
      </c>
      <c r="I865" s="53">
        <f>IF(ISERROR(F865/C865),0,F865/C865*100-100)</f>
        <v>-29.452055790432695</v>
      </c>
      <c r="J865" s="53">
        <f>IF(ISERROR(F865/E865),0,F865/E865*100)</f>
        <v>84.139337709715662</v>
      </c>
      <c r="K865" s="53">
        <f>IF(ISERROR(F865/D865),0,F865/D865*100)</f>
        <v>55.049157776730532</v>
      </c>
    </row>
    <row r="866" spans="1:11">
      <c r="A866" s="72" t="s">
        <v>26</v>
      </c>
      <c r="B866" s="51" t="s">
        <v>27</v>
      </c>
      <c r="C866" s="52">
        <v>31183298.27</v>
      </c>
      <c r="D866" s="52">
        <v>39922345</v>
      </c>
      <c r="E866" s="52">
        <v>26176840</v>
      </c>
      <c r="F866" s="52">
        <v>21981646.879999999</v>
      </c>
      <c r="G866" s="52">
        <f>F866-C866</f>
        <v>-9201651.3900000006</v>
      </c>
      <c r="H866" s="52">
        <f>E866-F866</f>
        <v>4195193.120000001</v>
      </c>
      <c r="I866" s="53">
        <f>IF(ISERROR(F866/C866),0,F866/C866*100-100)</f>
        <v>-29.508268529928031</v>
      </c>
      <c r="J866" s="53">
        <f>IF(ISERROR(F866/E866),0,F866/E866*100)</f>
        <v>83.97364571124703</v>
      </c>
      <c r="K866" s="53">
        <f>IF(ISERROR(F866/D866),0,F866/D866*100)</f>
        <v>55.061011270755763</v>
      </c>
    </row>
    <row r="867" spans="1:11">
      <c r="A867" s="73" t="s">
        <v>28</v>
      </c>
      <c r="B867" s="51" t="s">
        <v>29</v>
      </c>
      <c r="C867" s="52">
        <v>2234244.7200000002</v>
      </c>
      <c r="D867" s="52">
        <v>3236397</v>
      </c>
      <c r="E867" s="52">
        <v>2910475</v>
      </c>
      <c r="F867" s="52">
        <v>2085993.59</v>
      </c>
      <c r="G867" s="52">
        <f>F867-C867</f>
        <v>-148251.13000000012</v>
      </c>
      <c r="H867" s="52">
        <f>E867-F867</f>
        <v>824481.40999999992</v>
      </c>
      <c r="I867" s="53">
        <f>IF(ISERROR(F867/C867),0,F867/C867*100-100)</f>
        <v>-6.6354024996867906</v>
      </c>
      <c r="J867" s="53">
        <f>IF(ISERROR(F867/E867),0,F867/E867*100)</f>
        <v>71.671929496044456</v>
      </c>
      <c r="K867" s="53">
        <f>IF(ISERROR(F867/D867),0,F867/D867*100)</f>
        <v>64.454193660419293</v>
      </c>
    </row>
    <row r="868" spans="1:11" s="5" customFormat="1">
      <c r="A868" s="74" t="s">
        <v>30</v>
      </c>
      <c r="B868" s="51" t="s">
        <v>31</v>
      </c>
      <c r="C868" s="52">
        <v>1664861.37</v>
      </c>
      <c r="D868" s="52">
        <v>2180826</v>
      </c>
      <c r="E868" s="52">
        <v>1985604</v>
      </c>
      <c r="F868" s="52">
        <v>1819653.78</v>
      </c>
      <c r="G868" s="52">
        <f>F868-C868</f>
        <v>154792.40999999992</v>
      </c>
      <c r="H868" s="52">
        <f>E868-F868</f>
        <v>165950.21999999997</v>
      </c>
      <c r="I868" s="53">
        <f>IF(ISERROR(F868/C868),0,F868/C868*100-100)</f>
        <v>9.2976155726407228</v>
      </c>
      <c r="J868" s="53">
        <f>IF(ISERROR(F868/E868),0,F868/E868*100)</f>
        <v>91.642330494902311</v>
      </c>
      <c r="K868" s="53">
        <f>IF(ISERROR(F868/D868),0,F868/D868*100)</f>
        <v>83.438742017932654</v>
      </c>
    </row>
    <row r="869" spans="1:11">
      <c r="A869" s="74" t="s">
        <v>32</v>
      </c>
      <c r="B869" s="51" t="s">
        <v>33</v>
      </c>
      <c r="C869" s="52">
        <v>569383.35</v>
      </c>
      <c r="D869" s="52">
        <v>1055571</v>
      </c>
      <c r="E869" s="52">
        <v>924871</v>
      </c>
      <c r="F869" s="52">
        <v>266339.81</v>
      </c>
      <c r="G869" s="52">
        <f>F869-C869</f>
        <v>-303043.53999999998</v>
      </c>
      <c r="H869" s="52">
        <f>E869-F869</f>
        <v>658531.18999999994</v>
      </c>
      <c r="I869" s="53">
        <f>IF(ISERROR(F869/C869),0,F869/C869*100-100)</f>
        <v>-53.223112337232905</v>
      </c>
      <c r="J869" s="53">
        <f>IF(ISERROR(F869/E869),0,F869/E869*100)</f>
        <v>28.797509058019983</v>
      </c>
      <c r="K869" s="53">
        <f>IF(ISERROR(F869/D869),0,F869/D869*100)</f>
        <v>25.231823344900533</v>
      </c>
    </row>
    <row r="870" spans="1:11">
      <c r="A870" s="75" t="s">
        <v>49</v>
      </c>
      <c r="B870" s="51" t="s">
        <v>50</v>
      </c>
      <c r="C870" s="52">
        <v>5137.66</v>
      </c>
      <c r="D870" s="52">
        <v>0</v>
      </c>
      <c r="E870" s="52">
        <v>0</v>
      </c>
      <c r="F870" s="52">
        <v>6153.28</v>
      </c>
      <c r="G870" s="52">
        <f>F870-C870</f>
        <v>1015.6199999999999</v>
      </c>
      <c r="H870" s="52">
        <f>E870-F870</f>
        <v>-6153.28</v>
      </c>
      <c r="I870" s="53">
        <f>IF(ISERROR(F870/C870),0,F870/C870*100-100)</f>
        <v>19.768143473877203</v>
      </c>
      <c r="J870" s="53">
        <f>IF(ISERROR(F870/E870),0,F870/E870*100)</f>
        <v>0</v>
      </c>
      <c r="K870" s="53">
        <f>IF(ISERROR(F870/D870),0,F870/D870*100)</f>
        <v>0</v>
      </c>
    </row>
    <row r="871" spans="1:11">
      <c r="A871" s="73" t="s">
        <v>34</v>
      </c>
      <c r="B871" s="51" t="s">
        <v>52</v>
      </c>
      <c r="C871" s="52">
        <v>1731436.77</v>
      </c>
      <c r="D871" s="52">
        <v>6095807</v>
      </c>
      <c r="E871" s="52">
        <v>7119241</v>
      </c>
      <c r="F871" s="52">
        <v>3010714.88</v>
      </c>
      <c r="G871" s="52">
        <f>F871-C871</f>
        <v>1279278.1099999999</v>
      </c>
      <c r="H871" s="52">
        <f>E871-F871</f>
        <v>4108526.12</v>
      </c>
      <c r="I871" s="53">
        <f>IF(ISERROR(F871/C871),0,F871/C871*100-100)</f>
        <v>73.885349564338981</v>
      </c>
      <c r="J871" s="53">
        <f>IF(ISERROR(F871/E871),0,F871/E871*100)</f>
        <v>42.289829491655077</v>
      </c>
      <c r="K871" s="53">
        <f>IF(ISERROR(F871/D871),0,F871/D871*100)</f>
        <v>49.389931144473572</v>
      </c>
    </row>
    <row r="872" spans="1:11">
      <c r="A872" s="74" t="s">
        <v>35</v>
      </c>
      <c r="B872" s="51" t="s">
        <v>36</v>
      </c>
      <c r="C872" s="52">
        <v>1731436.77</v>
      </c>
      <c r="D872" s="52">
        <v>6095807</v>
      </c>
      <c r="E872" s="52">
        <v>7119241</v>
      </c>
      <c r="F872" s="52">
        <v>3010714.88</v>
      </c>
      <c r="G872" s="52">
        <f>F872-C872</f>
        <v>1279278.1099999999</v>
      </c>
      <c r="H872" s="52">
        <f>E872-F872</f>
        <v>4108526.12</v>
      </c>
      <c r="I872" s="53">
        <f>IF(ISERROR(F872/C872),0,F872/C872*100-100)</f>
        <v>73.885349564338981</v>
      </c>
      <c r="J872" s="53">
        <f>IF(ISERROR(F872/E872),0,F872/E872*100)</f>
        <v>42.289829491655077</v>
      </c>
      <c r="K872" s="53">
        <f>IF(ISERROR(F872/D872),0,F872/D872*100)</f>
        <v>49.389931144473572</v>
      </c>
    </row>
    <row r="873" spans="1:11" ht="25.5">
      <c r="A873" s="73" t="s">
        <v>56</v>
      </c>
      <c r="B873" s="51" t="s">
        <v>57</v>
      </c>
      <c r="C873" s="52">
        <v>9932650.4800000004</v>
      </c>
      <c r="D873" s="52">
        <v>11867667</v>
      </c>
      <c r="E873" s="52">
        <v>8350894</v>
      </c>
      <c r="F873" s="52">
        <v>5170389.28</v>
      </c>
      <c r="G873" s="52">
        <f>F873-C873</f>
        <v>-4762261.2</v>
      </c>
      <c r="H873" s="52">
        <f>E873-F873</f>
        <v>3180504.7199999997</v>
      </c>
      <c r="I873" s="53">
        <f>IF(ISERROR(F873/C873),0,F873/C873*100-100)</f>
        <v>-47.945522794636787</v>
      </c>
      <c r="J873" s="53">
        <f>IF(ISERROR(F873/E873),0,F873/E873*100)</f>
        <v>61.914200802931994</v>
      </c>
      <c r="K873" s="53">
        <f>IF(ISERROR(F873/D873),0,F873/D873*100)</f>
        <v>43.567023577591115</v>
      </c>
    </row>
    <row r="874" spans="1:11">
      <c r="A874" s="74" t="s">
        <v>644</v>
      </c>
      <c r="B874" s="51" t="s">
        <v>645</v>
      </c>
      <c r="C874" s="52">
        <v>1240617.18</v>
      </c>
      <c r="D874" s="52">
        <v>0</v>
      </c>
      <c r="E874" s="52">
        <v>0</v>
      </c>
      <c r="F874" s="52">
        <v>0</v>
      </c>
      <c r="G874" s="52">
        <f>F874-C874</f>
        <v>-1240617.18</v>
      </c>
      <c r="H874" s="52">
        <f>E874-F874</f>
        <v>0</v>
      </c>
      <c r="I874" s="53">
        <f>IF(ISERROR(F874/C874),0,F874/C874*100-100)</f>
        <v>-100</v>
      </c>
      <c r="J874" s="53">
        <f>IF(ISERROR(F874/E874),0,F874/E874*100)</f>
        <v>0</v>
      </c>
      <c r="K874" s="53">
        <f>IF(ISERROR(F874/D874),0,F874/D874*100)</f>
        <v>0</v>
      </c>
    </row>
    <row r="875" spans="1:11">
      <c r="A875" s="74" t="s">
        <v>58</v>
      </c>
      <c r="B875" s="51" t="s">
        <v>59</v>
      </c>
      <c r="C875" s="52">
        <v>8692033.3000000007</v>
      </c>
      <c r="D875" s="52">
        <v>11867667</v>
      </c>
      <c r="E875" s="52">
        <v>8350894</v>
      </c>
      <c r="F875" s="52">
        <v>5170389.28</v>
      </c>
      <c r="G875" s="52">
        <f>F875-C875</f>
        <v>-3521644.0200000005</v>
      </c>
      <c r="H875" s="52">
        <f>E875-F875</f>
        <v>3180504.7199999997</v>
      </c>
      <c r="I875" s="53">
        <f>IF(ISERROR(F875/C875),0,F875/C875*100-100)</f>
        <v>-40.515767697300475</v>
      </c>
      <c r="J875" s="53">
        <f>IF(ISERROR(F875/E875),0,F875/E875*100)</f>
        <v>61.914200802931994</v>
      </c>
      <c r="K875" s="53">
        <f>IF(ISERROR(F875/D875),0,F875/D875*100)</f>
        <v>43.567023577591115</v>
      </c>
    </row>
    <row r="876" spans="1:11" ht="25.5">
      <c r="A876" s="73" t="s">
        <v>60</v>
      </c>
      <c r="B876" s="51" t="s">
        <v>61</v>
      </c>
      <c r="C876" s="52">
        <v>17284966.300000001</v>
      </c>
      <c r="D876" s="52">
        <v>18722474</v>
      </c>
      <c r="E876" s="52">
        <v>7796230</v>
      </c>
      <c r="F876" s="52">
        <v>11714549.130000001</v>
      </c>
      <c r="G876" s="52">
        <f>F876-C876</f>
        <v>-5570417.1699999999</v>
      </c>
      <c r="H876" s="52">
        <f>E876-F876</f>
        <v>-3918319.1300000008</v>
      </c>
      <c r="I876" s="53">
        <f>IF(ISERROR(F876/C876),0,F876/C876*100-100)</f>
        <v>-32.226948397348039</v>
      </c>
      <c r="J876" s="53">
        <f>IF(ISERROR(F876/E876),0,F876/E876*100)</f>
        <v>150.25915256476529</v>
      </c>
      <c r="K876" s="53">
        <f>IF(ISERROR(F876/D876),0,F876/D876*100)</f>
        <v>62.569450650592437</v>
      </c>
    </row>
    <row r="877" spans="1:11">
      <c r="A877" s="74" t="s">
        <v>62</v>
      </c>
      <c r="B877" s="51" t="s">
        <v>63</v>
      </c>
      <c r="C877" s="52">
        <v>6009996.3799999999</v>
      </c>
      <c r="D877" s="52">
        <v>2261050</v>
      </c>
      <c r="E877" s="52">
        <v>1472840</v>
      </c>
      <c r="F877" s="52">
        <v>1124332.3899999999</v>
      </c>
      <c r="G877" s="52">
        <f>F877-C877</f>
        <v>-4885663.99</v>
      </c>
      <c r="H877" s="52">
        <f>E877-F877</f>
        <v>348507.6100000001</v>
      </c>
      <c r="I877" s="53">
        <f>IF(ISERROR(F877/C877),0,F877/C877*100-100)</f>
        <v>-81.292295054593694</v>
      </c>
      <c r="J877" s="53">
        <f>IF(ISERROR(F877/E877),0,F877/E877*100)</f>
        <v>76.337714211998588</v>
      </c>
      <c r="K877" s="53">
        <f>IF(ISERROR(F877/D877),0,F877/D877*100)</f>
        <v>49.726117954047893</v>
      </c>
    </row>
    <row r="878" spans="1:11" s="5" customFormat="1" ht="25.5">
      <c r="A878" s="75" t="s">
        <v>85</v>
      </c>
      <c r="B878" s="51" t="s">
        <v>86</v>
      </c>
      <c r="C878" s="52">
        <v>6009996.3799999999</v>
      </c>
      <c r="D878" s="52">
        <v>2261050</v>
      </c>
      <c r="E878" s="52">
        <v>1472840</v>
      </c>
      <c r="F878" s="52">
        <v>1124332.3899999999</v>
      </c>
      <c r="G878" s="52">
        <f>F878-C878</f>
        <v>-4885663.99</v>
      </c>
      <c r="H878" s="52">
        <f>E878-F878</f>
        <v>348507.6100000001</v>
      </c>
      <c r="I878" s="53">
        <f>IF(ISERROR(F878/C878),0,F878/C878*100-100)</f>
        <v>-81.292295054593694</v>
      </c>
      <c r="J878" s="53">
        <f>IF(ISERROR(F878/E878),0,F878/E878*100)</f>
        <v>76.337714211998588</v>
      </c>
      <c r="K878" s="53">
        <f>IF(ISERROR(F878/D878),0,F878/D878*100)</f>
        <v>49.726117954047893</v>
      </c>
    </row>
    <row r="879" spans="1:11" ht="25.5">
      <c r="A879" s="80" t="s">
        <v>153</v>
      </c>
      <c r="B879" s="51" t="s">
        <v>154</v>
      </c>
      <c r="C879" s="52">
        <v>6009996.3799999999</v>
      </c>
      <c r="D879" s="52">
        <v>2261050</v>
      </c>
      <c r="E879" s="52">
        <v>1472840</v>
      </c>
      <c r="F879" s="52">
        <v>1124332.3899999999</v>
      </c>
      <c r="G879" s="52">
        <f>F879-C879</f>
        <v>-4885663.99</v>
      </c>
      <c r="H879" s="52">
        <f>E879-F879</f>
        <v>348507.6100000001</v>
      </c>
      <c r="I879" s="53">
        <f>IF(ISERROR(F879/C879),0,F879/C879*100-100)</f>
        <v>-81.292295054593694</v>
      </c>
      <c r="J879" s="53">
        <f>IF(ISERROR(F879/E879),0,F879/E879*100)</f>
        <v>76.337714211998588</v>
      </c>
      <c r="K879" s="53">
        <f>IF(ISERROR(F879/D879),0,F879/D879*100)</f>
        <v>49.726117954047893</v>
      </c>
    </row>
    <row r="880" spans="1:11" ht="51">
      <c r="A880" s="74" t="s">
        <v>167</v>
      </c>
      <c r="B880" s="51" t="s">
        <v>168</v>
      </c>
      <c r="C880" s="52">
        <v>11274969.92</v>
      </c>
      <c r="D880" s="52">
        <v>16461424</v>
      </c>
      <c r="E880" s="52">
        <v>6323390</v>
      </c>
      <c r="F880" s="52">
        <v>10590216.74</v>
      </c>
      <c r="G880" s="52">
        <f>F880-C880</f>
        <v>-684753.1799999997</v>
      </c>
      <c r="H880" s="52">
        <f>E880-F880</f>
        <v>-4266826.74</v>
      </c>
      <c r="I880" s="53">
        <f>IF(ISERROR(F880/C880),0,F880/C880*100-100)</f>
        <v>-6.0732151381207302</v>
      </c>
      <c r="J880" s="53">
        <f>IF(ISERROR(F880/E880),0,F880/E880*100)</f>
        <v>167.47688723928147</v>
      </c>
      <c r="K880" s="53">
        <f>IF(ISERROR(F880/D880),0,F880/D880*100)</f>
        <v>64.333539674331945</v>
      </c>
    </row>
    <row r="881" spans="1:11" ht="38.25">
      <c r="A881" s="75" t="s">
        <v>169</v>
      </c>
      <c r="B881" s="51" t="s">
        <v>170</v>
      </c>
      <c r="C881" s="52">
        <v>5700600.1200000001</v>
      </c>
      <c r="D881" s="52">
        <v>9780874</v>
      </c>
      <c r="E881" s="52">
        <v>3310780</v>
      </c>
      <c r="F881" s="52">
        <v>4779455.76</v>
      </c>
      <c r="G881" s="52">
        <f>F881-C881</f>
        <v>-921144.36000000034</v>
      </c>
      <c r="H881" s="52">
        <f>E881-F881</f>
        <v>-1468675.7599999998</v>
      </c>
      <c r="I881" s="53">
        <f>IF(ISERROR(F881/C881),0,F881/C881*100-100)</f>
        <v>-16.158726109699487</v>
      </c>
      <c r="J881" s="53">
        <f>IF(ISERROR(F881/E881),0,F881/E881*100)</f>
        <v>144.36041537039611</v>
      </c>
      <c r="K881" s="53">
        <f>IF(ISERROR(F881/D881),0,F881/D881*100)</f>
        <v>48.865323896412526</v>
      </c>
    </row>
    <row r="882" spans="1:11" ht="63.75">
      <c r="A882" s="75" t="s">
        <v>171</v>
      </c>
      <c r="B882" s="51" t="s">
        <v>172</v>
      </c>
      <c r="C882" s="52">
        <v>5574369.7999999998</v>
      </c>
      <c r="D882" s="52">
        <v>6680550</v>
      </c>
      <c r="E882" s="52">
        <v>3012610</v>
      </c>
      <c r="F882" s="52">
        <v>5810760.9800000004</v>
      </c>
      <c r="G882" s="52">
        <f>F882-C882</f>
        <v>236391.18000000063</v>
      </c>
      <c r="H882" s="52">
        <f>E882-F882</f>
        <v>-2798150.9800000004</v>
      </c>
      <c r="I882" s="53">
        <f>IF(ISERROR(F882/C882),0,F882/C882*100-100)</f>
        <v>4.2406799060945133</v>
      </c>
      <c r="J882" s="53">
        <f>IF(ISERROR(F882/E882),0,F882/E882*100)</f>
        <v>192.88128831810292</v>
      </c>
      <c r="K882" s="53">
        <f>IF(ISERROR(F882/D882),0,F882/D882*100)</f>
        <v>86.980278270501685</v>
      </c>
    </row>
    <row r="883" spans="1:11">
      <c r="A883" s="72" t="s">
        <v>38</v>
      </c>
      <c r="B883" s="51" t="s">
        <v>39</v>
      </c>
      <c r="C883" s="52">
        <v>67738.789999999994</v>
      </c>
      <c r="D883" s="52">
        <v>127249</v>
      </c>
      <c r="E883" s="52">
        <v>26081</v>
      </c>
      <c r="F883" s="52">
        <v>65317.31</v>
      </c>
      <c r="G883" s="52">
        <f>F883-C883</f>
        <v>-2421.4799999999959</v>
      </c>
      <c r="H883" s="52">
        <f>E883-F883</f>
        <v>-39236.31</v>
      </c>
      <c r="I883" s="53">
        <f>IF(ISERROR(F883/C883),0,F883/C883*100-100)</f>
        <v>-3.5747317009943629</v>
      </c>
      <c r="J883" s="53">
        <f>IF(ISERROR(F883/E883),0,F883/E883*100)</f>
        <v>250.44020551359228</v>
      </c>
      <c r="K883" s="53">
        <f>IF(ISERROR(F883/D883),0,F883/D883*100)</f>
        <v>51.330313008353698</v>
      </c>
    </row>
    <row r="884" spans="1:11">
      <c r="A884" s="73" t="s">
        <v>40</v>
      </c>
      <c r="B884" s="51" t="s">
        <v>41</v>
      </c>
      <c r="C884" s="52">
        <v>67738.789999999994</v>
      </c>
      <c r="D884" s="52">
        <v>127249</v>
      </c>
      <c r="E884" s="52">
        <v>26081</v>
      </c>
      <c r="F884" s="52">
        <v>65317.31</v>
      </c>
      <c r="G884" s="52">
        <f>F884-C884</f>
        <v>-2421.4799999999959</v>
      </c>
      <c r="H884" s="52">
        <f>E884-F884</f>
        <v>-39236.31</v>
      </c>
      <c r="I884" s="53">
        <f>IF(ISERROR(F884/C884),0,F884/C884*100-100)</f>
        <v>-3.5747317009943629</v>
      </c>
      <c r="J884" s="53">
        <f>IF(ISERROR(F884/E884),0,F884/E884*100)</f>
        <v>250.44020551359228</v>
      </c>
      <c r="K884" s="53">
        <f>IF(ISERROR(F884/D884),0,F884/D884*100)</f>
        <v>51.330313008353698</v>
      </c>
    </row>
    <row r="885" spans="1:11">
      <c r="A885" s="70"/>
      <c r="B885" s="51" t="s">
        <v>42</v>
      </c>
      <c r="C885" s="52">
        <v>3290428.28</v>
      </c>
      <c r="D885" s="52">
        <v>-13866039</v>
      </c>
      <c r="E885" s="52">
        <v>-675877</v>
      </c>
      <c r="F885" s="52">
        <v>-1923515.88</v>
      </c>
      <c r="G885" s="52">
        <f>F885-C885</f>
        <v>-5213944.16</v>
      </c>
      <c r="H885" s="52">
        <f>E885-F885</f>
        <v>1247638.8799999999</v>
      </c>
      <c r="I885" s="53">
        <f>IF(ISERROR(F885/C885),0,F885/C885*100-100)</f>
        <v>-158.45791843242972</v>
      </c>
      <c r="J885" s="53">
        <f>IF(ISERROR(F885/E885),0,F885/E885*100)</f>
        <v>284.59555214928162</v>
      </c>
      <c r="K885" s="53">
        <f>IF(ISERROR(F885/D885),0,F885/D885*100)</f>
        <v>13.872136664262952</v>
      </c>
    </row>
    <row r="886" spans="1:11">
      <c r="A886" s="70" t="s">
        <v>43</v>
      </c>
      <c r="B886" s="51" t="s">
        <v>44</v>
      </c>
      <c r="C886" s="52">
        <v>-3290428.28</v>
      </c>
      <c r="D886" s="52">
        <v>13866039</v>
      </c>
      <c r="E886" s="52">
        <v>675877</v>
      </c>
      <c r="F886" s="52">
        <v>1923515.88</v>
      </c>
      <c r="G886" s="52">
        <f>F886-C886</f>
        <v>5213944.16</v>
      </c>
      <c r="H886" s="52">
        <f>E886-F886</f>
        <v>-1247638.8799999999</v>
      </c>
      <c r="I886" s="53">
        <f>IF(ISERROR(F886/C886),0,F886/C886*100-100)</f>
        <v>-158.45791843242972</v>
      </c>
      <c r="J886" s="53">
        <f>IF(ISERROR(F886/E886),0,F886/E886*100)</f>
        <v>284.59555214928162</v>
      </c>
      <c r="K886" s="53">
        <f>IF(ISERROR(F886/D886),0,F886/D886*100)</f>
        <v>13.872136664262952</v>
      </c>
    </row>
    <row r="887" spans="1:11" s="5" customFormat="1">
      <c r="A887" s="72" t="s">
        <v>45</v>
      </c>
      <c r="B887" s="51" t="s">
        <v>46</v>
      </c>
      <c r="C887" s="52">
        <v>-3290428.28</v>
      </c>
      <c r="D887" s="52">
        <v>13866039</v>
      </c>
      <c r="E887" s="52">
        <v>675877</v>
      </c>
      <c r="F887" s="52">
        <v>1923515.88</v>
      </c>
      <c r="G887" s="52">
        <f>F887-C887</f>
        <v>5213944.16</v>
      </c>
      <c r="H887" s="52">
        <f>E887-F887</f>
        <v>-1247638.8799999999</v>
      </c>
      <c r="I887" s="53">
        <f>IF(ISERROR(F887/C887),0,F887/C887*100-100)</f>
        <v>-158.45791843242972</v>
      </c>
      <c r="J887" s="53">
        <f>IF(ISERROR(F887/E887),0,F887/E887*100)</f>
        <v>284.59555214928162</v>
      </c>
      <c r="K887" s="53">
        <f>IF(ISERROR(F887/D887),0,F887/D887*100)</f>
        <v>13.872136664262952</v>
      </c>
    </row>
    <row r="888" spans="1:11" ht="25.5">
      <c r="A888" s="73" t="s">
        <v>89</v>
      </c>
      <c r="B888" s="51" t="s">
        <v>90</v>
      </c>
      <c r="C888" s="52">
        <v>-10575608.41</v>
      </c>
      <c r="D888" s="52">
        <v>13866039</v>
      </c>
      <c r="E888" s="52">
        <v>675877</v>
      </c>
      <c r="F888" s="52">
        <v>-13866036.689999999</v>
      </c>
      <c r="G888" s="52">
        <f>F888-C888</f>
        <v>-3290428.2799999993</v>
      </c>
      <c r="H888" s="52">
        <f>E888-F888</f>
        <v>14541913.689999999</v>
      </c>
      <c r="I888" s="53">
        <f>IF(ISERROR(F888/C888),0,F888/C888*100-100)</f>
        <v>31.113370998955133</v>
      </c>
      <c r="J888" s="53">
        <f>IF(ISERROR(F888/E888),0,F888/E888*100)</f>
        <v>-2051.5621466627804</v>
      </c>
      <c r="K888" s="53">
        <f>IF(ISERROR(F888/D888),0,F888/D888*100)</f>
        <v>-99.999983340592067</v>
      </c>
    </row>
    <row r="889" spans="1:11" ht="25.5">
      <c r="A889" s="47" t="s">
        <v>223</v>
      </c>
      <c r="B889" s="54" t="s">
        <v>224</v>
      </c>
      <c r="C889" s="55"/>
      <c r="D889" s="55"/>
      <c r="E889" s="55"/>
      <c r="F889" s="55"/>
      <c r="G889" s="55"/>
      <c r="H889" s="55"/>
      <c r="I889" s="56"/>
      <c r="J889" s="56"/>
      <c r="K889" s="56"/>
    </row>
    <row r="890" spans="1:11">
      <c r="A890" s="70" t="s">
        <v>18</v>
      </c>
      <c r="B890" s="51" t="s">
        <v>19</v>
      </c>
      <c r="C890" s="52">
        <v>3098153.98</v>
      </c>
      <c r="D890" s="52">
        <v>3014851</v>
      </c>
      <c r="E890" s="52">
        <v>2996454</v>
      </c>
      <c r="F890" s="52">
        <v>2581687.33</v>
      </c>
      <c r="G890" s="52">
        <f>F890-C890</f>
        <v>-516466.64999999991</v>
      </c>
      <c r="H890" s="52">
        <f>E890-F890</f>
        <v>414766.66999999993</v>
      </c>
      <c r="I890" s="53">
        <f>IF(ISERROR(F890/C890),0,F890/C890*100-100)</f>
        <v>-16.670141424023086</v>
      </c>
      <c r="J890" s="53">
        <f>IF(ISERROR(F890/E890),0,F890/E890*100)</f>
        <v>86.158083187661148</v>
      </c>
      <c r="K890" s="53">
        <f>IF(ISERROR(F890/D890),0,F890/D890*100)</f>
        <v>85.632335727370943</v>
      </c>
    </row>
    <row r="891" spans="1:11">
      <c r="A891" s="72" t="s">
        <v>71</v>
      </c>
      <c r="B891" s="51" t="s">
        <v>72</v>
      </c>
      <c r="C891" s="52">
        <v>369662.57</v>
      </c>
      <c r="D891" s="52">
        <v>609193</v>
      </c>
      <c r="E891" s="52">
        <v>590796</v>
      </c>
      <c r="F891" s="52">
        <v>439470.96</v>
      </c>
      <c r="G891" s="52">
        <f>F891-C891</f>
        <v>69808.390000000014</v>
      </c>
      <c r="H891" s="52">
        <f>E891-F891</f>
        <v>151325.03999999998</v>
      </c>
      <c r="I891" s="53">
        <f>IF(ISERROR(F891/C891),0,F891/C891*100-100)</f>
        <v>18.884354453305889</v>
      </c>
      <c r="J891" s="53">
        <f>IF(ISERROR(F891/E891),0,F891/E891*100)</f>
        <v>74.386244998273526</v>
      </c>
      <c r="K891" s="53">
        <f>IF(ISERROR(F891/D891),0,F891/D891*100)</f>
        <v>72.139857155285767</v>
      </c>
    </row>
    <row r="892" spans="1:11">
      <c r="A892" s="73" t="s">
        <v>157</v>
      </c>
      <c r="B892" s="51" t="s">
        <v>158</v>
      </c>
      <c r="C892" s="52">
        <v>369662.57</v>
      </c>
      <c r="D892" s="52">
        <v>609193</v>
      </c>
      <c r="E892" s="52">
        <v>590796</v>
      </c>
      <c r="F892" s="52">
        <v>439470.96</v>
      </c>
      <c r="G892" s="52">
        <f>F892-C892</f>
        <v>69808.390000000014</v>
      </c>
      <c r="H892" s="52">
        <f>E892-F892</f>
        <v>151325.03999999998</v>
      </c>
      <c r="I892" s="53">
        <f>IF(ISERROR(F892/C892),0,F892/C892*100-100)</f>
        <v>18.884354453305889</v>
      </c>
      <c r="J892" s="53">
        <f>IF(ISERROR(F892/E892),0,F892/E892*100)</f>
        <v>74.386244998273526</v>
      </c>
      <c r="K892" s="53">
        <f>IF(ISERROR(F892/D892),0,F892/D892*100)</f>
        <v>72.139857155285767</v>
      </c>
    </row>
    <row r="893" spans="1:11">
      <c r="A893" s="72" t="s">
        <v>73</v>
      </c>
      <c r="B893" s="51" t="s">
        <v>74</v>
      </c>
      <c r="C893" s="52">
        <v>2728491.41</v>
      </c>
      <c r="D893" s="52">
        <v>2405658</v>
      </c>
      <c r="E893" s="52">
        <v>2405658</v>
      </c>
      <c r="F893" s="52">
        <v>2142216.37</v>
      </c>
      <c r="G893" s="52">
        <f>F893-C893</f>
        <v>-586275.04</v>
      </c>
      <c r="H893" s="52">
        <f>E893-F893</f>
        <v>263441.62999999989</v>
      </c>
      <c r="I893" s="53">
        <f>IF(ISERROR(F893/C893),0,F893/C893*100-100)</f>
        <v>-21.487149926559596</v>
      </c>
      <c r="J893" s="53">
        <f>IF(ISERROR(F893/E893),0,F893/E893*100)</f>
        <v>89.049082205367512</v>
      </c>
      <c r="K893" s="53">
        <f>IF(ISERROR(F893/D893),0,F893/D893*100)</f>
        <v>89.049082205367512</v>
      </c>
    </row>
    <row r="894" spans="1:11" ht="25.5">
      <c r="A894" s="73" t="s">
        <v>159</v>
      </c>
      <c r="B894" s="51" t="s">
        <v>160</v>
      </c>
      <c r="C894" s="52">
        <v>2728491.41</v>
      </c>
      <c r="D894" s="52">
        <v>2405658</v>
      </c>
      <c r="E894" s="52">
        <v>2405658</v>
      </c>
      <c r="F894" s="52">
        <v>2142216.37</v>
      </c>
      <c r="G894" s="52">
        <f>F894-C894</f>
        <v>-586275.04</v>
      </c>
      <c r="H894" s="52">
        <f>E894-F894</f>
        <v>263441.62999999989</v>
      </c>
      <c r="I894" s="53">
        <f>IF(ISERROR(F894/C894),0,F894/C894*100-100)</f>
        <v>-21.487149926559596</v>
      </c>
      <c r="J894" s="53">
        <f>IF(ISERROR(F894/E894),0,F894/E894*100)</f>
        <v>89.049082205367512</v>
      </c>
      <c r="K894" s="53">
        <f>IF(ISERROR(F894/D894),0,F894/D894*100)</f>
        <v>89.049082205367512</v>
      </c>
    </row>
    <row r="895" spans="1:11" ht="38.25">
      <c r="A895" s="74" t="s">
        <v>161</v>
      </c>
      <c r="B895" s="51" t="s">
        <v>162</v>
      </c>
      <c r="C895" s="52">
        <v>2728491.41</v>
      </c>
      <c r="D895" s="52">
        <v>2405658</v>
      </c>
      <c r="E895" s="52">
        <v>2405658</v>
      </c>
      <c r="F895" s="52">
        <v>2142216.37</v>
      </c>
      <c r="G895" s="52">
        <f>F895-C895</f>
        <v>-586275.04</v>
      </c>
      <c r="H895" s="52">
        <f>E895-F895</f>
        <v>263441.62999999989</v>
      </c>
      <c r="I895" s="53">
        <f>IF(ISERROR(F895/C895),0,F895/C895*100-100)</f>
        <v>-21.487149926559596</v>
      </c>
      <c r="J895" s="53">
        <f>IF(ISERROR(F895/E895),0,F895/E895*100)</f>
        <v>89.049082205367512</v>
      </c>
      <c r="K895" s="53">
        <f>IF(ISERROR(F895/D895),0,F895/D895*100)</f>
        <v>89.049082205367512</v>
      </c>
    </row>
    <row r="896" spans="1:11" ht="89.25">
      <c r="A896" s="75" t="s">
        <v>233</v>
      </c>
      <c r="B896" s="51" t="s">
        <v>234</v>
      </c>
      <c r="C896" s="52">
        <v>2672777.14</v>
      </c>
      <c r="D896" s="52">
        <v>2398331</v>
      </c>
      <c r="E896" s="52">
        <v>2405658</v>
      </c>
      <c r="F896" s="52">
        <v>2134890.09</v>
      </c>
      <c r="G896" s="52">
        <f>F896-C896</f>
        <v>-537887.05000000028</v>
      </c>
      <c r="H896" s="52">
        <f>E896-F896</f>
        <v>270767.91000000015</v>
      </c>
      <c r="I896" s="53">
        <f>IF(ISERROR(F896/C896),0,F896/C896*100-100)</f>
        <v>-20.124650198108185</v>
      </c>
      <c r="J896" s="53">
        <f>IF(ISERROR(F896/E896),0,F896/E896*100)</f>
        <v>88.744538500485106</v>
      </c>
      <c r="K896" s="53">
        <f>IF(ISERROR(F896/D896),0,F896/D896*100)</f>
        <v>89.015656721278248</v>
      </c>
    </row>
    <row r="897" spans="1:11" ht="89.25">
      <c r="A897" s="75" t="s">
        <v>163</v>
      </c>
      <c r="B897" s="51" t="s">
        <v>164</v>
      </c>
      <c r="C897" s="52">
        <v>55714.27</v>
      </c>
      <c r="D897" s="52">
        <v>7327</v>
      </c>
      <c r="E897" s="52">
        <v>0</v>
      </c>
      <c r="F897" s="52">
        <v>7326.28</v>
      </c>
      <c r="G897" s="52">
        <f>F897-C897</f>
        <v>-48387.99</v>
      </c>
      <c r="H897" s="52">
        <f>E897-F897</f>
        <v>-7326.28</v>
      </c>
      <c r="I897" s="53">
        <f>IF(ISERROR(F897/C897),0,F897/C897*100-100)</f>
        <v>-86.850262957766475</v>
      </c>
      <c r="J897" s="53">
        <f>IF(ISERROR(F897/E897),0,F897/E897*100)</f>
        <v>0</v>
      </c>
      <c r="K897" s="53">
        <f>IF(ISERROR(F897/D897),0,F897/D897*100)</f>
        <v>99.990173331513574</v>
      </c>
    </row>
    <row r="898" spans="1:11">
      <c r="A898" s="70" t="s">
        <v>24</v>
      </c>
      <c r="B898" s="51" t="s">
        <v>25</v>
      </c>
      <c r="C898" s="52">
        <v>3098153.98</v>
      </c>
      <c r="D898" s="52">
        <v>3014851</v>
      </c>
      <c r="E898" s="52">
        <v>2996454</v>
      </c>
      <c r="F898" s="52">
        <v>2581687.33</v>
      </c>
      <c r="G898" s="52">
        <f>F898-C898</f>
        <v>-516466.64999999991</v>
      </c>
      <c r="H898" s="52">
        <f>E898-F898</f>
        <v>414766.66999999993</v>
      </c>
      <c r="I898" s="53">
        <f>IF(ISERROR(F898/C898),0,F898/C898*100-100)</f>
        <v>-16.670141424023086</v>
      </c>
      <c r="J898" s="53">
        <f>IF(ISERROR(F898/E898),0,F898/E898*100)</f>
        <v>86.158083187661148</v>
      </c>
      <c r="K898" s="53">
        <f>IF(ISERROR(F898/D898),0,F898/D898*100)</f>
        <v>85.632335727370943</v>
      </c>
    </row>
    <row r="899" spans="1:11">
      <c r="A899" s="72" t="s">
        <v>26</v>
      </c>
      <c r="B899" s="51" t="s">
        <v>27</v>
      </c>
      <c r="C899" s="52">
        <v>3098153.98</v>
      </c>
      <c r="D899" s="52">
        <v>3014851</v>
      </c>
      <c r="E899" s="52">
        <v>2996454</v>
      </c>
      <c r="F899" s="52">
        <v>2581687.33</v>
      </c>
      <c r="G899" s="52">
        <f>F899-C899</f>
        <v>-516466.64999999991</v>
      </c>
      <c r="H899" s="52">
        <f>E899-F899</f>
        <v>414766.66999999993</v>
      </c>
      <c r="I899" s="53">
        <f>IF(ISERROR(F899/C899),0,F899/C899*100-100)</f>
        <v>-16.670141424023086</v>
      </c>
      <c r="J899" s="53">
        <f>IF(ISERROR(F899/E899),0,F899/E899*100)</f>
        <v>86.158083187661148</v>
      </c>
      <c r="K899" s="53">
        <f>IF(ISERROR(F899/D899),0,F899/D899*100)</f>
        <v>85.632335727370943</v>
      </c>
    </row>
    <row r="900" spans="1:11">
      <c r="A900" s="73" t="s">
        <v>34</v>
      </c>
      <c r="B900" s="51" t="s">
        <v>52</v>
      </c>
      <c r="C900" s="52">
        <v>2728491.41</v>
      </c>
      <c r="D900" s="52">
        <v>2405658</v>
      </c>
      <c r="E900" s="52">
        <v>2405658</v>
      </c>
      <c r="F900" s="52">
        <v>2142216.37</v>
      </c>
      <c r="G900" s="52">
        <f>F900-C900</f>
        <v>-586275.04</v>
      </c>
      <c r="H900" s="52">
        <f>E900-F900</f>
        <v>263441.62999999989</v>
      </c>
      <c r="I900" s="53">
        <f>IF(ISERROR(F900/C900),0,F900/C900*100-100)</f>
        <v>-21.487149926559596</v>
      </c>
      <c r="J900" s="53">
        <f>IF(ISERROR(F900/E900),0,F900/E900*100)</f>
        <v>89.049082205367512</v>
      </c>
      <c r="K900" s="53">
        <f>IF(ISERROR(F900/D900),0,F900/D900*100)</f>
        <v>89.049082205367512</v>
      </c>
    </row>
    <row r="901" spans="1:11">
      <c r="A901" s="74" t="s">
        <v>35</v>
      </c>
      <c r="B901" s="51" t="s">
        <v>36</v>
      </c>
      <c r="C901" s="52">
        <v>2728491.41</v>
      </c>
      <c r="D901" s="52">
        <v>2405658</v>
      </c>
      <c r="E901" s="52">
        <v>2405658</v>
      </c>
      <c r="F901" s="52">
        <v>2142216.37</v>
      </c>
      <c r="G901" s="52">
        <f>F901-C901</f>
        <v>-586275.04</v>
      </c>
      <c r="H901" s="52">
        <f>E901-F901</f>
        <v>263441.62999999989</v>
      </c>
      <c r="I901" s="53">
        <f>IF(ISERROR(F901/C901),0,F901/C901*100-100)</f>
        <v>-21.487149926559596</v>
      </c>
      <c r="J901" s="53">
        <f>IF(ISERROR(F901/E901),0,F901/E901*100)</f>
        <v>89.049082205367512</v>
      </c>
      <c r="K901" s="53">
        <f>IF(ISERROR(F901/D901),0,F901/D901*100)</f>
        <v>89.049082205367512</v>
      </c>
    </row>
    <row r="902" spans="1:11" ht="25.5">
      <c r="A902" s="73" t="s">
        <v>60</v>
      </c>
      <c r="B902" s="51" t="s">
        <v>61</v>
      </c>
      <c r="C902" s="52">
        <v>369662.57</v>
      </c>
      <c r="D902" s="52">
        <v>609193</v>
      </c>
      <c r="E902" s="52">
        <v>590796</v>
      </c>
      <c r="F902" s="52">
        <v>439470.96</v>
      </c>
      <c r="G902" s="52">
        <f>F902-C902</f>
        <v>69808.390000000014</v>
      </c>
      <c r="H902" s="52">
        <f>E902-F902</f>
        <v>151325.03999999998</v>
      </c>
      <c r="I902" s="53">
        <f>IF(ISERROR(F902/C902),0,F902/C902*100-100)</f>
        <v>18.884354453305889</v>
      </c>
      <c r="J902" s="53">
        <f>IF(ISERROR(F902/E902),0,F902/E902*100)</f>
        <v>74.386244998273526</v>
      </c>
      <c r="K902" s="53">
        <f>IF(ISERROR(F902/D902),0,F902/D902*100)</f>
        <v>72.139857155285767</v>
      </c>
    </row>
    <row r="903" spans="1:11">
      <c r="A903" s="74" t="s">
        <v>173</v>
      </c>
      <c r="B903" s="51" t="s">
        <v>174</v>
      </c>
      <c r="C903" s="52">
        <v>369662.57</v>
      </c>
      <c r="D903" s="52">
        <v>609193</v>
      </c>
      <c r="E903" s="52">
        <v>590796</v>
      </c>
      <c r="F903" s="52">
        <v>439470.96</v>
      </c>
      <c r="G903" s="52">
        <f>F903-C903</f>
        <v>69808.390000000014</v>
      </c>
      <c r="H903" s="52">
        <f>E903-F903</f>
        <v>151325.03999999998</v>
      </c>
      <c r="I903" s="53">
        <f>IF(ISERROR(F903/C903),0,F903/C903*100-100)</f>
        <v>18.884354453305889</v>
      </c>
      <c r="J903" s="53">
        <f>IF(ISERROR(F903/E903),0,F903/E903*100)</f>
        <v>74.386244998273526</v>
      </c>
      <c r="K903" s="53">
        <f>IF(ISERROR(F903/D903),0,F903/D903*100)</f>
        <v>72.139857155285767</v>
      </c>
    </row>
    <row r="904" spans="1:11" ht="25.5">
      <c r="A904" s="76" t="s">
        <v>106</v>
      </c>
      <c r="B904" s="54" t="s">
        <v>107</v>
      </c>
      <c r="C904" s="55"/>
      <c r="D904" s="55"/>
      <c r="E904" s="55"/>
      <c r="F904" s="55"/>
      <c r="G904" s="55"/>
      <c r="H904" s="55"/>
      <c r="I904" s="56"/>
      <c r="J904" s="56"/>
      <c r="K904" s="56"/>
    </row>
    <row r="905" spans="1:11">
      <c r="A905" s="70" t="s">
        <v>18</v>
      </c>
      <c r="B905" s="51" t="s">
        <v>19</v>
      </c>
      <c r="C905" s="52">
        <v>2021978.66</v>
      </c>
      <c r="D905" s="52">
        <v>3149061</v>
      </c>
      <c r="E905" s="52">
        <v>1723354</v>
      </c>
      <c r="F905" s="52">
        <v>2818667.47</v>
      </c>
      <c r="G905" s="52">
        <f>F905-C905</f>
        <v>796688.81000000029</v>
      </c>
      <c r="H905" s="52">
        <f>E905-F905</f>
        <v>-1095313.4700000002</v>
      </c>
      <c r="I905" s="53">
        <f>IF(ISERROR(F905/C905),0,F905/C905*100-100)</f>
        <v>39.40144501821797</v>
      </c>
      <c r="J905" s="53">
        <f>IF(ISERROR(F905/E905),0,F905/E905*100)</f>
        <v>163.55707939285836</v>
      </c>
      <c r="K905" s="53">
        <f>IF(ISERROR(F905/D905),0,F905/D905*100)</f>
        <v>89.508188949023221</v>
      </c>
    </row>
    <row r="906" spans="1:11">
      <c r="A906" s="72" t="s">
        <v>71</v>
      </c>
      <c r="B906" s="51" t="s">
        <v>72</v>
      </c>
      <c r="C906" s="52">
        <v>461156.74</v>
      </c>
      <c r="D906" s="52">
        <v>1175441</v>
      </c>
      <c r="E906" s="52">
        <v>721513</v>
      </c>
      <c r="F906" s="52">
        <v>1041855.81</v>
      </c>
      <c r="G906" s="52">
        <f>F906-C906</f>
        <v>580699.07000000007</v>
      </c>
      <c r="H906" s="52">
        <f>E906-F906</f>
        <v>-320342.81000000006</v>
      </c>
      <c r="I906" s="53">
        <f>IF(ISERROR(F906/C906),0,F906/C906*100-100)</f>
        <v>125.92227753192984</v>
      </c>
      <c r="J906" s="53">
        <f>IF(ISERROR(F906/E906),0,F906/E906*100)</f>
        <v>144.39875788793827</v>
      </c>
      <c r="K906" s="53">
        <f>IF(ISERROR(F906/D906),0,F906/D906*100)</f>
        <v>88.635313044210648</v>
      </c>
    </row>
    <row r="907" spans="1:11">
      <c r="A907" s="73" t="s">
        <v>157</v>
      </c>
      <c r="B907" s="51" t="s">
        <v>158</v>
      </c>
      <c r="C907" s="52">
        <v>185611.74</v>
      </c>
      <c r="D907" s="52">
        <v>534612</v>
      </c>
      <c r="E907" s="52">
        <v>482984</v>
      </c>
      <c r="F907" s="52">
        <v>413283.03</v>
      </c>
      <c r="G907" s="52">
        <f>F907-C907</f>
        <v>227671.29000000004</v>
      </c>
      <c r="H907" s="52">
        <f>E907-F907</f>
        <v>69700.969999999972</v>
      </c>
      <c r="I907" s="53">
        <f>IF(ISERROR(F907/C907),0,F907/C907*100-100)</f>
        <v>122.65996213386074</v>
      </c>
      <c r="J907" s="53">
        <f>IF(ISERROR(F907/E907),0,F907/E907*100)</f>
        <v>85.568679293724031</v>
      </c>
      <c r="K907" s="53">
        <f>IF(ISERROR(F907/D907),0,F907/D907*100)</f>
        <v>77.305228838858838</v>
      </c>
    </row>
    <row r="908" spans="1:11">
      <c r="A908" s="72" t="s">
        <v>73</v>
      </c>
      <c r="B908" s="51" t="s">
        <v>74</v>
      </c>
      <c r="C908" s="52">
        <v>152399.04999999999</v>
      </c>
      <c r="D908" s="52">
        <v>110718</v>
      </c>
      <c r="E908" s="52">
        <v>97700</v>
      </c>
      <c r="F908" s="52">
        <v>29105.52</v>
      </c>
      <c r="G908" s="52">
        <f>F908-C908</f>
        <v>-123293.52999999998</v>
      </c>
      <c r="H908" s="52">
        <f>E908-F908</f>
        <v>68594.48</v>
      </c>
      <c r="I908" s="53">
        <f>IF(ISERROR(F908/C908),0,F908/C908*100-100)</f>
        <v>-80.901770713137651</v>
      </c>
      <c r="J908" s="53">
        <f>IF(ISERROR(F908/E908),0,F908/E908*100)</f>
        <v>29.790706243602866</v>
      </c>
      <c r="K908" s="53">
        <f>IF(ISERROR(F908/D908),0,F908/D908*100)</f>
        <v>26.28797485503712</v>
      </c>
    </row>
    <row r="909" spans="1:11">
      <c r="A909" s="73" t="s">
        <v>75</v>
      </c>
      <c r="B909" s="51" t="s">
        <v>76</v>
      </c>
      <c r="C909" s="52">
        <v>63018.75</v>
      </c>
      <c r="D909" s="52">
        <v>97700</v>
      </c>
      <c r="E909" s="52">
        <v>97700</v>
      </c>
      <c r="F909" s="52">
        <v>16087.52</v>
      </c>
      <c r="G909" s="52">
        <f>F909-C909</f>
        <v>-46931.229999999996</v>
      </c>
      <c r="H909" s="52">
        <f>E909-F909</f>
        <v>81612.479999999996</v>
      </c>
      <c r="I909" s="53">
        <f>IF(ISERROR(F909/C909),0,F909/C909*100-100)</f>
        <v>-74.47185163145889</v>
      </c>
      <c r="J909" s="53">
        <f>IF(ISERROR(F909/E909),0,F909/E909*100)</f>
        <v>16.466243602865916</v>
      </c>
      <c r="K909" s="53">
        <f>IF(ISERROR(F909/D909),0,F909/D909*100)</f>
        <v>16.466243602865916</v>
      </c>
    </row>
    <row r="910" spans="1:11">
      <c r="A910" s="74" t="s">
        <v>77</v>
      </c>
      <c r="B910" s="51" t="s">
        <v>78</v>
      </c>
      <c r="C910" s="52">
        <v>63018.75</v>
      </c>
      <c r="D910" s="52">
        <v>97700</v>
      </c>
      <c r="E910" s="52">
        <v>97700</v>
      </c>
      <c r="F910" s="52">
        <v>16087.52</v>
      </c>
      <c r="G910" s="52">
        <f>F910-C910</f>
        <v>-46931.229999999996</v>
      </c>
      <c r="H910" s="52">
        <f>E910-F910</f>
        <v>81612.479999999996</v>
      </c>
      <c r="I910" s="53">
        <f>IF(ISERROR(F910/C910),0,F910/C910*100-100)</f>
        <v>-74.47185163145889</v>
      </c>
      <c r="J910" s="53">
        <f>IF(ISERROR(F910/E910),0,F910/E910*100)</f>
        <v>16.466243602865916</v>
      </c>
      <c r="K910" s="53">
        <f>IF(ISERROR(F910/D910),0,F910/D910*100)</f>
        <v>16.466243602865916</v>
      </c>
    </row>
    <row r="911" spans="1:11" ht="25.5">
      <c r="A911" s="75" t="s">
        <v>79</v>
      </c>
      <c r="B911" s="51" t="s">
        <v>80</v>
      </c>
      <c r="C911" s="52">
        <v>63018.75</v>
      </c>
      <c r="D911" s="52">
        <v>97700</v>
      </c>
      <c r="E911" s="52">
        <v>97700</v>
      </c>
      <c r="F911" s="52">
        <v>16087.52</v>
      </c>
      <c r="G911" s="52">
        <f>F911-C911</f>
        <v>-46931.229999999996</v>
      </c>
      <c r="H911" s="52">
        <f>E911-F911</f>
        <v>81612.479999999996</v>
      </c>
      <c r="I911" s="53">
        <f>IF(ISERROR(F911/C911),0,F911/C911*100-100)</f>
        <v>-74.47185163145889</v>
      </c>
      <c r="J911" s="53">
        <f>IF(ISERROR(F911/E911),0,F911/E911*100)</f>
        <v>16.466243602865916</v>
      </c>
      <c r="K911" s="53">
        <f>IF(ISERROR(F911/D911),0,F911/D911*100)</f>
        <v>16.466243602865916</v>
      </c>
    </row>
    <row r="912" spans="1:11" ht="25.5">
      <c r="A912" s="80" t="s">
        <v>83</v>
      </c>
      <c r="B912" s="51" t="s">
        <v>84</v>
      </c>
      <c r="C912" s="52">
        <v>63018.75</v>
      </c>
      <c r="D912" s="52">
        <v>97700</v>
      </c>
      <c r="E912" s="52">
        <v>97700</v>
      </c>
      <c r="F912" s="52">
        <v>16087.52</v>
      </c>
      <c r="G912" s="52">
        <f>F912-C912</f>
        <v>-46931.229999999996</v>
      </c>
      <c r="H912" s="52">
        <f>E912-F912</f>
        <v>81612.479999999996</v>
      </c>
      <c r="I912" s="53">
        <f>IF(ISERROR(F912/C912),0,F912/C912*100-100)</f>
        <v>-74.47185163145889</v>
      </c>
      <c r="J912" s="53">
        <f>IF(ISERROR(F912/E912),0,F912/E912*100)</f>
        <v>16.466243602865916</v>
      </c>
      <c r="K912" s="53">
        <f>IF(ISERROR(F912/D912),0,F912/D912*100)</f>
        <v>16.466243602865916</v>
      </c>
    </row>
    <row r="913" spans="1:11">
      <c r="A913" s="73" t="s">
        <v>208</v>
      </c>
      <c r="B913" s="51" t="s">
        <v>209</v>
      </c>
      <c r="C913" s="52">
        <v>87420.3</v>
      </c>
      <c r="D913" s="52">
        <v>13018</v>
      </c>
      <c r="E913" s="52">
        <v>0</v>
      </c>
      <c r="F913" s="52">
        <v>13018</v>
      </c>
      <c r="G913" s="52">
        <f>F913-C913</f>
        <v>-74402.3</v>
      </c>
      <c r="H913" s="52">
        <f>E913-F913</f>
        <v>-13018</v>
      </c>
      <c r="I913" s="53">
        <f>IF(ISERROR(F913/C913),0,F913/C913*100-100)</f>
        <v>-85.108721887250439</v>
      </c>
      <c r="J913" s="53">
        <f>IF(ISERROR(F913/E913),0,F913/E913*100)</f>
        <v>0</v>
      </c>
      <c r="K913" s="53">
        <f>IF(ISERROR(F913/D913),0,F913/D913*100)</f>
        <v>100</v>
      </c>
    </row>
    <row r="914" spans="1:11">
      <c r="A914" s="74" t="s">
        <v>210</v>
      </c>
      <c r="B914" s="51" t="s">
        <v>211</v>
      </c>
      <c r="C914" s="52">
        <v>87420.3</v>
      </c>
      <c r="D914" s="52">
        <v>13018</v>
      </c>
      <c r="E914" s="52">
        <v>0</v>
      </c>
      <c r="F914" s="52">
        <v>13018</v>
      </c>
      <c r="G914" s="52">
        <f>F914-C914</f>
        <v>-74402.3</v>
      </c>
      <c r="H914" s="52">
        <f>E914-F914</f>
        <v>-13018</v>
      </c>
      <c r="I914" s="53">
        <f>IF(ISERROR(F914/C914),0,F914/C914*100-100)</f>
        <v>-85.108721887250439</v>
      </c>
      <c r="J914" s="53">
        <f>IF(ISERROR(F914/E914),0,F914/E914*100)</f>
        <v>0</v>
      </c>
      <c r="K914" s="53">
        <f>IF(ISERROR(F914/D914),0,F914/D914*100)</f>
        <v>100</v>
      </c>
    </row>
    <row r="915" spans="1:11" ht="25.5">
      <c r="A915" s="75" t="s">
        <v>212</v>
      </c>
      <c r="B915" s="51" t="s">
        <v>213</v>
      </c>
      <c r="C915" s="52">
        <v>87420.3</v>
      </c>
      <c r="D915" s="52">
        <v>13018</v>
      </c>
      <c r="E915" s="52">
        <v>0</v>
      </c>
      <c r="F915" s="52">
        <v>13018</v>
      </c>
      <c r="G915" s="52">
        <f>F915-C915</f>
        <v>-74402.3</v>
      </c>
      <c r="H915" s="52">
        <f>E915-F915</f>
        <v>-13018</v>
      </c>
      <c r="I915" s="53">
        <f>IF(ISERROR(F915/C915),0,F915/C915*100-100)</f>
        <v>-85.108721887250439</v>
      </c>
      <c r="J915" s="53">
        <f>IF(ISERROR(F915/E915),0,F915/E915*100)</f>
        <v>0</v>
      </c>
      <c r="K915" s="53">
        <f>IF(ISERROR(F915/D915),0,F915/D915*100)</f>
        <v>100</v>
      </c>
    </row>
    <row r="916" spans="1:11" ht="25.5">
      <c r="A916" s="73" t="s">
        <v>159</v>
      </c>
      <c r="B916" s="51" t="s">
        <v>160</v>
      </c>
      <c r="C916" s="52">
        <v>1960</v>
      </c>
      <c r="D916" s="52">
        <v>0</v>
      </c>
      <c r="E916" s="52">
        <v>0</v>
      </c>
      <c r="F916" s="52">
        <v>0</v>
      </c>
      <c r="G916" s="52">
        <f>F916-C916</f>
        <v>-1960</v>
      </c>
      <c r="H916" s="52">
        <f>E916-F916</f>
        <v>0</v>
      </c>
      <c r="I916" s="53">
        <f>IF(ISERROR(F916/C916),0,F916/C916*100-100)</f>
        <v>-100</v>
      </c>
      <c r="J916" s="53">
        <f>IF(ISERROR(F916/E916),0,F916/E916*100)</f>
        <v>0</v>
      </c>
      <c r="K916" s="53">
        <f>IF(ISERROR(F916/D916),0,F916/D916*100)</f>
        <v>0</v>
      </c>
    </row>
    <row r="917" spans="1:11" ht="38.25">
      <c r="A917" s="74" t="s">
        <v>161</v>
      </c>
      <c r="B917" s="51" t="s">
        <v>162</v>
      </c>
      <c r="C917" s="52">
        <v>1960</v>
      </c>
      <c r="D917" s="52">
        <v>0</v>
      </c>
      <c r="E917" s="52">
        <v>0</v>
      </c>
      <c r="F917" s="52">
        <v>0</v>
      </c>
      <c r="G917" s="52">
        <f>F917-C917</f>
        <v>-1960</v>
      </c>
      <c r="H917" s="52">
        <f>E917-F917</f>
        <v>0</v>
      </c>
      <c r="I917" s="53">
        <f>IF(ISERROR(F917/C917),0,F917/C917*100-100)</f>
        <v>-100</v>
      </c>
      <c r="J917" s="53">
        <f>IF(ISERROR(F917/E917),0,F917/E917*100)</f>
        <v>0</v>
      </c>
      <c r="K917" s="53">
        <f>IF(ISERROR(F917/D917),0,F917/D917*100)</f>
        <v>0</v>
      </c>
    </row>
    <row r="918" spans="1:11" ht="89.25">
      <c r="A918" s="75" t="s">
        <v>233</v>
      </c>
      <c r="B918" s="51" t="s">
        <v>234</v>
      </c>
      <c r="C918" s="52">
        <v>1960</v>
      </c>
      <c r="D918" s="52">
        <v>0</v>
      </c>
      <c r="E918" s="52">
        <v>0</v>
      </c>
      <c r="F918" s="52">
        <v>0</v>
      </c>
      <c r="G918" s="52">
        <f>F918-C918</f>
        <v>-1960</v>
      </c>
      <c r="H918" s="52">
        <f>E918-F918</f>
        <v>0</v>
      </c>
      <c r="I918" s="53">
        <f>IF(ISERROR(F918/C918),0,F918/C918*100-100)</f>
        <v>-100</v>
      </c>
      <c r="J918" s="53">
        <f>IF(ISERROR(F918/E918),0,F918/E918*100)</f>
        <v>0</v>
      </c>
      <c r="K918" s="53">
        <f>IF(ISERROR(F918/D918),0,F918/D918*100)</f>
        <v>0</v>
      </c>
    </row>
    <row r="919" spans="1:11">
      <c r="A919" s="72" t="s">
        <v>20</v>
      </c>
      <c r="B919" s="51" t="s">
        <v>21</v>
      </c>
      <c r="C919" s="52">
        <v>1408422.87</v>
      </c>
      <c r="D919" s="52">
        <v>1862902</v>
      </c>
      <c r="E919" s="52">
        <v>904141</v>
      </c>
      <c r="F919" s="52">
        <v>1747706.14</v>
      </c>
      <c r="G919" s="52">
        <f>F919-C919</f>
        <v>339283.26999999979</v>
      </c>
      <c r="H919" s="52">
        <f>E919-F919</f>
        <v>-843565.1399999999</v>
      </c>
      <c r="I919" s="53">
        <f>IF(ISERROR(F919/C919),0,F919/C919*100-100)</f>
        <v>24.089588235669581</v>
      </c>
      <c r="J919" s="53">
        <f>IF(ISERROR(F919/E919),0,F919/E919*100)</f>
        <v>193.30017552571999</v>
      </c>
      <c r="K919" s="53">
        <f>IF(ISERROR(F919/D919),0,F919/D919*100)</f>
        <v>93.816322060956509</v>
      </c>
    </row>
    <row r="920" spans="1:11">
      <c r="A920" s="73" t="s">
        <v>22</v>
      </c>
      <c r="B920" s="51" t="s">
        <v>23</v>
      </c>
      <c r="C920" s="52">
        <v>1408422.87</v>
      </c>
      <c r="D920" s="52">
        <v>1862902</v>
      </c>
      <c r="E920" s="52">
        <v>904141</v>
      </c>
      <c r="F920" s="52">
        <v>1747706.14</v>
      </c>
      <c r="G920" s="52">
        <f>F920-C920</f>
        <v>339283.26999999979</v>
      </c>
      <c r="H920" s="52">
        <f>E920-F920</f>
        <v>-843565.1399999999</v>
      </c>
      <c r="I920" s="53">
        <f>IF(ISERROR(F920/C920),0,F920/C920*100-100)</f>
        <v>24.089588235669581</v>
      </c>
      <c r="J920" s="53">
        <f>IF(ISERROR(F920/E920),0,F920/E920*100)</f>
        <v>193.30017552571999</v>
      </c>
      <c r="K920" s="53">
        <f>IF(ISERROR(F920/D920),0,F920/D920*100)</f>
        <v>93.816322060956509</v>
      </c>
    </row>
    <row r="921" spans="1:11">
      <c r="A921" s="70" t="s">
        <v>24</v>
      </c>
      <c r="B921" s="51" t="s">
        <v>25</v>
      </c>
      <c r="C921" s="52">
        <v>2069699.59</v>
      </c>
      <c r="D921" s="52">
        <v>3322406</v>
      </c>
      <c r="E921" s="52">
        <v>1723354</v>
      </c>
      <c r="F921" s="52">
        <v>2851526.87</v>
      </c>
      <c r="G921" s="52">
        <f>F921-C921</f>
        <v>781827.28</v>
      </c>
      <c r="H921" s="52">
        <f>E921-F921</f>
        <v>-1128172.8700000001</v>
      </c>
      <c r="I921" s="53">
        <f>IF(ISERROR(F921/C921),0,F921/C921*100-100)</f>
        <v>37.774915923909504</v>
      </c>
      <c r="J921" s="53">
        <f>IF(ISERROR(F921/E921),0,F921/E921*100)</f>
        <v>165.46379153673593</v>
      </c>
      <c r="K921" s="53">
        <f>IF(ISERROR(F921/D921),0,F921/D921*100)</f>
        <v>85.827164711356772</v>
      </c>
    </row>
    <row r="922" spans="1:11">
      <c r="A922" s="72" t="s">
        <v>26</v>
      </c>
      <c r="B922" s="51" t="s">
        <v>27</v>
      </c>
      <c r="C922" s="52">
        <v>2050971.74</v>
      </c>
      <c r="D922" s="52">
        <v>3134280</v>
      </c>
      <c r="E922" s="52">
        <v>1535854</v>
      </c>
      <c r="F922" s="52">
        <v>2749929</v>
      </c>
      <c r="G922" s="52">
        <f>F922-C922</f>
        <v>698957.26</v>
      </c>
      <c r="H922" s="52">
        <f>E922-F922</f>
        <v>-1214075</v>
      </c>
      <c r="I922" s="53">
        <f>IF(ISERROR(F922/C922),0,F922/C922*100-100)</f>
        <v>34.079321834049267</v>
      </c>
      <c r="J922" s="53">
        <f>IF(ISERROR(F922/E922),0,F922/E922*100)</f>
        <v>179.04885490417709</v>
      </c>
      <c r="K922" s="53">
        <f>IF(ISERROR(F922/D922),0,F922/D922*100)</f>
        <v>87.737183659405034</v>
      </c>
    </row>
    <row r="923" spans="1:11">
      <c r="A923" s="73" t="s">
        <v>28</v>
      </c>
      <c r="B923" s="51" t="s">
        <v>29</v>
      </c>
      <c r="C923" s="52">
        <v>667745</v>
      </c>
      <c r="D923" s="52">
        <v>691654</v>
      </c>
      <c r="E923" s="52">
        <v>97700</v>
      </c>
      <c r="F923" s="52">
        <v>452092.77</v>
      </c>
      <c r="G923" s="52">
        <f>F923-C923</f>
        <v>-215652.22999999998</v>
      </c>
      <c r="H923" s="52">
        <f>E923-F923</f>
        <v>-354392.77</v>
      </c>
      <c r="I923" s="53">
        <f>IF(ISERROR(F923/C923),0,F923/C923*100-100)</f>
        <v>-32.295596372866882</v>
      </c>
      <c r="J923" s="53">
        <f>IF(ISERROR(F923/E923),0,F923/E923*100)</f>
        <v>462.73569089048107</v>
      </c>
      <c r="K923" s="53">
        <f>IF(ISERROR(F923/D923),0,F923/D923*100)</f>
        <v>65.36400714808272</v>
      </c>
    </row>
    <row r="924" spans="1:11">
      <c r="A924" s="74" t="s">
        <v>30</v>
      </c>
      <c r="B924" s="51" t="s">
        <v>31</v>
      </c>
      <c r="C924" s="52">
        <v>320433.09999999998</v>
      </c>
      <c r="D924" s="52">
        <v>421714</v>
      </c>
      <c r="E924" s="52">
        <v>0</v>
      </c>
      <c r="F924" s="52">
        <v>350779.54</v>
      </c>
      <c r="G924" s="52">
        <f>F924-C924</f>
        <v>30346.440000000002</v>
      </c>
      <c r="H924" s="52">
        <f>E924-F924</f>
        <v>-350779.54</v>
      </c>
      <c r="I924" s="53">
        <f>IF(ISERROR(F924/C924),0,F924/C924*100-100)</f>
        <v>9.4704448448053711</v>
      </c>
      <c r="J924" s="53">
        <f>IF(ISERROR(F924/E924),0,F924/E924*100)</f>
        <v>0</v>
      </c>
      <c r="K924" s="53">
        <f>IF(ISERROR(F924/D924),0,F924/D924*100)</f>
        <v>83.179486571467862</v>
      </c>
    </row>
    <row r="925" spans="1:11">
      <c r="A925" s="74" t="s">
        <v>32</v>
      </c>
      <c r="B925" s="51" t="s">
        <v>33</v>
      </c>
      <c r="C925" s="52">
        <v>347311.9</v>
      </c>
      <c r="D925" s="52">
        <v>269940</v>
      </c>
      <c r="E925" s="52">
        <v>97700</v>
      </c>
      <c r="F925" s="52">
        <v>101313.23</v>
      </c>
      <c r="G925" s="52">
        <f>F925-C925</f>
        <v>-245998.67000000004</v>
      </c>
      <c r="H925" s="52">
        <f>E925-F925</f>
        <v>-3613.2299999999959</v>
      </c>
      <c r="I925" s="53">
        <f>IF(ISERROR(F925/C925),0,F925/C925*100-100)</f>
        <v>-70.829323728901898</v>
      </c>
      <c r="J925" s="53">
        <f>IF(ISERROR(F925/E925),0,F925/E925*100)</f>
        <v>103.69829068577276</v>
      </c>
      <c r="K925" s="53">
        <f>IF(ISERROR(F925/D925),0,F925/D925*100)</f>
        <v>37.531758909387271</v>
      </c>
    </row>
    <row r="926" spans="1:11">
      <c r="A926" s="75" t="s">
        <v>49</v>
      </c>
      <c r="B926" s="51" t="s">
        <v>50</v>
      </c>
      <c r="C926" s="52">
        <v>2420</v>
      </c>
      <c r="D926" s="52">
        <v>0</v>
      </c>
      <c r="E926" s="52">
        <v>0</v>
      </c>
      <c r="F926" s="52">
        <v>1754.5</v>
      </c>
      <c r="G926" s="52">
        <f>F926-C926</f>
        <v>-665.5</v>
      </c>
      <c r="H926" s="52">
        <f>E926-F926</f>
        <v>-1754.5</v>
      </c>
      <c r="I926" s="53">
        <f>IF(ISERROR(F926/C926),0,F926/C926*100-100)</f>
        <v>-27.5</v>
      </c>
      <c r="J926" s="53">
        <f>IF(ISERROR(F926/E926),0,F926/E926*100)</f>
        <v>0</v>
      </c>
      <c r="K926" s="53">
        <f>IF(ISERROR(F926/D926),0,F926/D926*100)</f>
        <v>0</v>
      </c>
    </row>
    <row r="927" spans="1:11">
      <c r="A927" s="73" t="s">
        <v>34</v>
      </c>
      <c r="B927" s="51" t="s">
        <v>52</v>
      </c>
      <c r="C927" s="52">
        <v>1096492</v>
      </c>
      <c r="D927" s="52">
        <v>1356648</v>
      </c>
      <c r="E927" s="52">
        <v>802313</v>
      </c>
      <c r="F927" s="52">
        <v>1338128.74</v>
      </c>
      <c r="G927" s="52">
        <f>F927-C927</f>
        <v>241636.74</v>
      </c>
      <c r="H927" s="52">
        <f>E927-F927</f>
        <v>-535815.74</v>
      </c>
      <c r="I927" s="53">
        <f>IF(ISERROR(F927/C927),0,F927/C927*100-100)</f>
        <v>22.037255173772351</v>
      </c>
      <c r="J927" s="53">
        <f>IF(ISERROR(F927/E927),0,F927/E927*100)</f>
        <v>166.78387861096604</v>
      </c>
      <c r="K927" s="53">
        <f>IF(ISERROR(F927/D927),0,F927/D927*100)</f>
        <v>98.634925197987982</v>
      </c>
    </row>
    <row r="928" spans="1:11">
      <c r="A928" s="74" t="s">
        <v>35</v>
      </c>
      <c r="B928" s="51" t="s">
        <v>36</v>
      </c>
      <c r="C928" s="52">
        <v>1096492</v>
      </c>
      <c r="D928" s="52">
        <v>1356648</v>
      </c>
      <c r="E928" s="52">
        <v>802313</v>
      </c>
      <c r="F928" s="52">
        <v>1338128.74</v>
      </c>
      <c r="G928" s="52">
        <f>F928-C928</f>
        <v>241636.74</v>
      </c>
      <c r="H928" s="52">
        <f>E928-F928</f>
        <v>-535815.74</v>
      </c>
      <c r="I928" s="53">
        <f>IF(ISERROR(F928/C928),0,F928/C928*100-100)</f>
        <v>22.037255173772351</v>
      </c>
      <c r="J928" s="53">
        <f>IF(ISERROR(F928/E928),0,F928/E928*100)</f>
        <v>166.78387861096604</v>
      </c>
      <c r="K928" s="53">
        <f>IF(ISERROR(F928/D928),0,F928/D928*100)</f>
        <v>98.634925197987982</v>
      </c>
    </row>
    <row r="929" spans="1:11" ht="25.5">
      <c r="A929" s="73" t="s">
        <v>56</v>
      </c>
      <c r="B929" s="51" t="s">
        <v>57</v>
      </c>
      <c r="C929" s="52">
        <v>0</v>
      </c>
      <c r="D929" s="52">
        <v>9294</v>
      </c>
      <c r="E929" s="52">
        <v>0</v>
      </c>
      <c r="F929" s="52">
        <v>9293.1</v>
      </c>
      <c r="G929" s="52">
        <f>F929-C929</f>
        <v>9293.1</v>
      </c>
      <c r="H929" s="52">
        <f>E929-F929</f>
        <v>-9293.1</v>
      </c>
      <c r="I929" s="53">
        <f>IF(ISERROR(F929/C929),0,F929/C929*100-100)</f>
        <v>0</v>
      </c>
      <c r="J929" s="53">
        <f>IF(ISERROR(F929/E929),0,F929/E929*100)</f>
        <v>0</v>
      </c>
      <c r="K929" s="53">
        <f>IF(ISERROR(F929/D929),0,F929/D929*100)</f>
        <v>99.990316333118145</v>
      </c>
    </row>
    <row r="930" spans="1:11">
      <c r="A930" s="74" t="s">
        <v>58</v>
      </c>
      <c r="B930" s="51" t="s">
        <v>59</v>
      </c>
      <c r="C930" s="52">
        <v>0</v>
      </c>
      <c r="D930" s="52">
        <v>9294</v>
      </c>
      <c r="E930" s="52">
        <v>0</v>
      </c>
      <c r="F930" s="52">
        <v>9293.1</v>
      </c>
      <c r="G930" s="52">
        <f>F930-C930</f>
        <v>9293.1</v>
      </c>
      <c r="H930" s="52">
        <f>E930-F930</f>
        <v>-9293.1</v>
      </c>
      <c r="I930" s="53">
        <f>IF(ISERROR(F930/C930),0,F930/C930*100-100)</f>
        <v>0</v>
      </c>
      <c r="J930" s="53">
        <f>IF(ISERROR(F930/E930),0,F930/E930*100)</f>
        <v>0</v>
      </c>
      <c r="K930" s="53">
        <f>IF(ISERROR(F930/D930),0,F930/D930*100)</f>
        <v>99.990316333118145</v>
      </c>
    </row>
    <row r="931" spans="1:11" ht="25.5">
      <c r="A931" s="73" t="s">
        <v>60</v>
      </c>
      <c r="B931" s="51" t="s">
        <v>61</v>
      </c>
      <c r="C931" s="52">
        <v>286734.74</v>
      </c>
      <c r="D931" s="52">
        <v>1076684</v>
      </c>
      <c r="E931" s="52">
        <v>635841</v>
      </c>
      <c r="F931" s="52">
        <v>950414.39</v>
      </c>
      <c r="G931" s="52">
        <f>F931-C931</f>
        <v>663679.65</v>
      </c>
      <c r="H931" s="52">
        <f>E931-F931</f>
        <v>-314573.39</v>
      </c>
      <c r="I931" s="53">
        <f>IF(ISERROR(F931/C931),0,F931/C931*100-100)</f>
        <v>231.46119301763019</v>
      </c>
      <c r="J931" s="53">
        <f>IF(ISERROR(F931/E931),0,F931/E931*100)</f>
        <v>149.47359324107757</v>
      </c>
      <c r="K931" s="53">
        <f>IF(ISERROR(F931/D931),0,F931/D931*100)</f>
        <v>88.272361249911768</v>
      </c>
    </row>
    <row r="932" spans="1:11" s="5" customFormat="1" ht="51">
      <c r="A932" s="74" t="s">
        <v>167</v>
      </c>
      <c r="B932" s="51" t="s">
        <v>168</v>
      </c>
      <c r="C932" s="52">
        <v>101123</v>
      </c>
      <c r="D932" s="52">
        <v>542072</v>
      </c>
      <c r="E932" s="52">
        <v>152857</v>
      </c>
      <c r="F932" s="52">
        <v>537131.36</v>
      </c>
      <c r="G932" s="52">
        <f>F932-C932</f>
        <v>436008.36</v>
      </c>
      <c r="H932" s="52">
        <f>E932-F932</f>
        <v>-384274.36</v>
      </c>
      <c r="I932" s="53">
        <f>IF(ISERROR(F932/C932),0,F932/C932*100-100)</f>
        <v>431.16636175746373</v>
      </c>
      <c r="J932" s="53">
        <f>IF(ISERROR(F932/E932),0,F932/E932*100)</f>
        <v>351.39467606979071</v>
      </c>
      <c r="K932" s="53">
        <f>IF(ISERROR(F932/D932),0,F932/D932*100)</f>
        <v>99.08856388081287</v>
      </c>
    </row>
    <row r="933" spans="1:11" ht="38.25">
      <c r="A933" s="75" t="s">
        <v>169</v>
      </c>
      <c r="B933" s="51" t="s">
        <v>170</v>
      </c>
      <c r="C933" s="52">
        <v>76993</v>
      </c>
      <c r="D933" s="52">
        <v>26004</v>
      </c>
      <c r="E933" s="52">
        <v>1000</v>
      </c>
      <c r="F933" s="52">
        <v>23847.759999999998</v>
      </c>
      <c r="G933" s="52">
        <f>F933-C933</f>
        <v>-53145.240000000005</v>
      </c>
      <c r="H933" s="52">
        <f>E933-F933</f>
        <v>-22847.759999999998</v>
      </c>
      <c r="I933" s="53">
        <f>IF(ISERROR(F933/C933),0,F933/C933*100-100)</f>
        <v>-69.026067304819918</v>
      </c>
      <c r="J933" s="53">
        <f>IF(ISERROR(F933/E933),0,F933/E933*100)</f>
        <v>2384.7759999999998</v>
      </c>
      <c r="K933" s="53">
        <f>IF(ISERROR(F933/D933),0,F933/D933*100)</f>
        <v>91.708044916166742</v>
      </c>
    </row>
    <row r="934" spans="1:11" ht="63.75">
      <c r="A934" s="75" t="s">
        <v>171</v>
      </c>
      <c r="B934" s="51" t="s">
        <v>172</v>
      </c>
      <c r="C934" s="52">
        <v>24130</v>
      </c>
      <c r="D934" s="52">
        <v>516068</v>
      </c>
      <c r="E934" s="52">
        <v>151857</v>
      </c>
      <c r="F934" s="52">
        <v>513283.6</v>
      </c>
      <c r="G934" s="52">
        <f>F934-C934</f>
        <v>489153.6</v>
      </c>
      <c r="H934" s="52">
        <f>E934-F934</f>
        <v>-361426.6</v>
      </c>
      <c r="I934" s="53">
        <f>IF(ISERROR(F934/C934),0,F934/C934*100-100)</f>
        <v>2027.159552424368</v>
      </c>
      <c r="J934" s="53">
        <f>IF(ISERROR(F934/E934),0,F934/E934*100)</f>
        <v>338.00457008896524</v>
      </c>
      <c r="K934" s="53">
        <f>IF(ISERROR(F934/D934),0,F934/D934*100)</f>
        <v>99.460458699241187</v>
      </c>
    </row>
    <row r="935" spans="1:11">
      <c r="A935" s="74" t="s">
        <v>173</v>
      </c>
      <c r="B935" s="51" t="s">
        <v>174</v>
      </c>
      <c r="C935" s="52">
        <v>185611.74</v>
      </c>
      <c r="D935" s="52">
        <v>534612</v>
      </c>
      <c r="E935" s="52">
        <v>482984</v>
      </c>
      <c r="F935" s="52">
        <v>413283.03</v>
      </c>
      <c r="G935" s="52">
        <f>F935-C935</f>
        <v>227671.29000000004</v>
      </c>
      <c r="H935" s="52">
        <f>E935-F935</f>
        <v>69700.969999999972</v>
      </c>
      <c r="I935" s="53">
        <f>IF(ISERROR(F935/C935),0,F935/C935*100-100)</f>
        <v>122.65996213386074</v>
      </c>
      <c r="J935" s="53">
        <f>IF(ISERROR(F935/E935),0,F935/E935*100)</f>
        <v>85.568679293724031</v>
      </c>
      <c r="K935" s="53">
        <f>IF(ISERROR(F935/D935),0,F935/D935*100)</f>
        <v>77.305228838858838</v>
      </c>
    </row>
    <row r="936" spans="1:11">
      <c r="A936" s="72" t="s">
        <v>38</v>
      </c>
      <c r="B936" s="51" t="s">
        <v>39</v>
      </c>
      <c r="C936" s="52">
        <v>18727.849999999999</v>
      </c>
      <c r="D936" s="52">
        <v>188126</v>
      </c>
      <c r="E936" s="52">
        <v>187500</v>
      </c>
      <c r="F936" s="52">
        <v>101597.87</v>
      </c>
      <c r="G936" s="52">
        <f>F936-C936</f>
        <v>82870.01999999999</v>
      </c>
      <c r="H936" s="52">
        <f>E936-F936</f>
        <v>85902.13</v>
      </c>
      <c r="I936" s="53">
        <f>IF(ISERROR(F936/C936),0,F936/C936*100-100)</f>
        <v>442.49617548196932</v>
      </c>
      <c r="J936" s="53">
        <f>IF(ISERROR(F936/E936),0,F936/E936*100)</f>
        <v>54.185530666666658</v>
      </c>
      <c r="K936" s="53">
        <f>IF(ISERROR(F936/D936),0,F936/D936*100)</f>
        <v>54.00522522139417</v>
      </c>
    </row>
    <row r="937" spans="1:11">
      <c r="A937" s="73" t="s">
        <v>40</v>
      </c>
      <c r="B937" s="51" t="s">
        <v>41</v>
      </c>
      <c r="C937" s="52">
        <v>18727.849999999999</v>
      </c>
      <c r="D937" s="52">
        <v>188126</v>
      </c>
      <c r="E937" s="52">
        <v>187500</v>
      </c>
      <c r="F937" s="52">
        <v>101597.87</v>
      </c>
      <c r="G937" s="52">
        <f>F937-C937</f>
        <v>82870.01999999999</v>
      </c>
      <c r="H937" s="52">
        <f>E937-F937</f>
        <v>85902.13</v>
      </c>
      <c r="I937" s="53">
        <f>IF(ISERROR(F937/C937),0,F937/C937*100-100)</f>
        <v>442.49617548196932</v>
      </c>
      <c r="J937" s="53">
        <f>IF(ISERROR(F937/E937),0,F937/E937*100)</f>
        <v>54.185530666666658</v>
      </c>
      <c r="K937" s="53">
        <f>IF(ISERROR(F937/D937),0,F937/D937*100)</f>
        <v>54.00522522139417</v>
      </c>
    </row>
    <row r="938" spans="1:11">
      <c r="A938" s="70"/>
      <c r="B938" s="51" t="s">
        <v>42</v>
      </c>
      <c r="C938" s="52">
        <v>-47720.93</v>
      </c>
      <c r="D938" s="52">
        <v>-173345</v>
      </c>
      <c r="E938" s="52">
        <v>0</v>
      </c>
      <c r="F938" s="52">
        <v>-32859.4</v>
      </c>
      <c r="G938" s="52">
        <f>F938-C938</f>
        <v>14861.529999999999</v>
      </c>
      <c r="H938" s="52">
        <f>E938-F938</f>
        <v>32859.4</v>
      </c>
      <c r="I938" s="53">
        <f>IF(ISERROR(F938/C938),0,F938/C938*100-100)</f>
        <v>-31.142582510441429</v>
      </c>
      <c r="J938" s="53">
        <f>IF(ISERROR(F938/E938),0,F938/E938*100)</f>
        <v>0</v>
      </c>
      <c r="K938" s="53">
        <f>IF(ISERROR(F938/D938),0,F938/D938*100)</f>
        <v>18.956070264501427</v>
      </c>
    </row>
    <row r="939" spans="1:11">
      <c r="A939" s="70" t="s">
        <v>43</v>
      </c>
      <c r="B939" s="51" t="s">
        <v>44</v>
      </c>
      <c r="C939" s="52">
        <v>47720.93</v>
      </c>
      <c r="D939" s="52">
        <v>173345</v>
      </c>
      <c r="E939" s="52">
        <v>0</v>
      </c>
      <c r="F939" s="52">
        <v>32859.4</v>
      </c>
      <c r="G939" s="52">
        <f>F939-C939</f>
        <v>-14861.529999999999</v>
      </c>
      <c r="H939" s="52">
        <f>E939-F939</f>
        <v>-32859.4</v>
      </c>
      <c r="I939" s="53">
        <f>IF(ISERROR(F939/C939),0,F939/C939*100-100)</f>
        <v>-31.142582510441429</v>
      </c>
      <c r="J939" s="53">
        <f>IF(ISERROR(F939/E939),0,F939/E939*100)</f>
        <v>0</v>
      </c>
      <c r="K939" s="53">
        <f>IF(ISERROR(F939/D939),0,F939/D939*100)</f>
        <v>18.956070264501427</v>
      </c>
    </row>
    <row r="940" spans="1:11">
      <c r="A940" s="72" t="s">
        <v>45</v>
      </c>
      <c r="B940" s="51" t="s">
        <v>46</v>
      </c>
      <c r="C940" s="52">
        <v>47720.93</v>
      </c>
      <c r="D940" s="52">
        <v>173345</v>
      </c>
      <c r="E940" s="52">
        <v>0</v>
      </c>
      <c r="F940" s="52">
        <v>32859.4</v>
      </c>
      <c r="G940" s="52">
        <f>F940-C940</f>
        <v>-14861.529999999999</v>
      </c>
      <c r="H940" s="52">
        <f>E940-F940</f>
        <v>-32859.4</v>
      </c>
      <c r="I940" s="53">
        <f>IF(ISERROR(F940/C940),0,F940/C940*100-100)</f>
        <v>-31.142582510441429</v>
      </c>
      <c r="J940" s="53">
        <f>IF(ISERROR(F940/E940),0,F940/E940*100)</f>
        <v>0</v>
      </c>
      <c r="K940" s="53">
        <f>IF(ISERROR(F940/D940),0,F940/D940*100)</f>
        <v>18.956070264501427</v>
      </c>
    </row>
    <row r="941" spans="1:11" ht="25.5">
      <c r="A941" s="73" t="s">
        <v>66</v>
      </c>
      <c r="B941" s="51" t="s">
        <v>67</v>
      </c>
      <c r="C941" s="52">
        <v>0</v>
      </c>
      <c r="D941" s="52">
        <v>16475</v>
      </c>
      <c r="E941" s="52">
        <v>0</v>
      </c>
      <c r="F941" s="52">
        <v>-16475</v>
      </c>
      <c r="G941" s="52">
        <f>F941-C941</f>
        <v>-16475</v>
      </c>
      <c r="H941" s="52">
        <f>E941-F941</f>
        <v>16475</v>
      </c>
      <c r="I941" s="53">
        <f>IF(ISERROR(F941/C941),0,F941/C941*100-100)</f>
        <v>0</v>
      </c>
      <c r="J941" s="53">
        <f>IF(ISERROR(F941/E941),0,F941/E941*100)</f>
        <v>0</v>
      </c>
      <c r="K941" s="53">
        <f>IF(ISERROR(F941/D941),0,F941/D941*100)</f>
        <v>-100</v>
      </c>
    </row>
    <row r="942" spans="1:11" ht="25.5">
      <c r="A942" s="73" t="s">
        <v>89</v>
      </c>
      <c r="B942" s="51" t="s">
        <v>90</v>
      </c>
      <c r="C942" s="52">
        <v>-221960.84</v>
      </c>
      <c r="D942" s="52">
        <v>156870</v>
      </c>
      <c r="E942" s="52">
        <v>0</v>
      </c>
      <c r="F942" s="52">
        <v>-156868.31</v>
      </c>
      <c r="G942" s="52">
        <f>F942-C942</f>
        <v>65092.53</v>
      </c>
      <c r="H942" s="52">
        <f>E942-F942</f>
        <v>156868.31</v>
      </c>
      <c r="I942" s="53">
        <f>IF(ISERROR(F942/C942),0,F942/C942*100-100)</f>
        <v>-29.326132483549799</v>
      </c>
      <c r="J942" s="53">
        <f>IF(ISERROR(F942/E942),0,F942/E942*100)</f>
        <v>0</v>
      </c>
      <c r="K942" s="53">
        <f>IF(ISERROR(F942/D942),0,F942/D942*100)</f>
        <v>-99.998922674826289</v>
      </c>
    </row>
    <row r="943" spans="1:11" ht="38.25">
      <c r="A943" s="47" t="s">
        <v>150</v>
      </c>
      <c r="B943" s="54" t="s">
        <v>499</v>
      </c>
      <c r="C943" s="55"/>
      <c r="D943" s="55"/>
      <c r="E943" s="55"/>
      <c r="F943" s="55"/>
      <c r="G943" s="55"/>
      <c r="H943" s="55"/>
      <c r="I943" s="56"/>
      <c r="J943" s="56"/>
      <c r="K943" s="56"/>
    </row>
    <row r="944" spans="1:11">
      <c r="A944" s="70" t="s">
        <v>18</v>
      </c>
      <c r="B944" s="51" t="s">
        <v>19</v>
      </c>
      <c r="C944" s="52">
        <v>187571.74</v>
      </c>
      <c r="D944" s="52">
        <v>534612</v>
      </c>
      <c r="E944" s="52">
        <v>482984</v>
      </c>
      <c r="F944" s="52">
        <v>413283.03</v>
      </c>
      <c r="G944" s="52">
        <f>F944-C944</f>
        <v>225711.29000000004</v>
      </c>
      <c r="H944" s="52">
        <f>E944-F944</f>
        <v>69700.969999999972</v>
      </c>
      <c r="I944" s="53">
        <f>IF(ISERROR(F944/C944),0,F944/C944*100-100)</f>
        <v>120.33331353646349</v>
      </c>
      <c r="J944" s="53">
        <f>IF(ISERROR(F944/E944),0,F944/E944*100)</f>
        <v>85.568679293724031</v>
      </c>
      <c r="K944" s="53">
        <f>IF(ISERROR(F944/D944),0,F944/D944*100)</f>
        <v>77.305228838858838</v>
      </c>
    </row>
    <row r="945" spans="1:11">
      <c r="A945" s="72" t="s">
        <v>71</v>
      </c>
      <c r="B945" s="51" t="s">
        <v>72</v>
      </c>
      <c r="C945" s="52">
        <v>185611.74</v>
      </c>
      <c r="D945" s="52">
        <v>534612</v>
      </c>
      <c r="E945" s="52">
        <v>482984</v>
      </c>
      <c r="F945" s="52">
        <v>413283.03</v>
      </c>
      <c r="G945" s="52">
        <f>F945-C945</f>
        <v>227671.29000000004</v>
      </c>
      <c r="H945" s="52">
        <f>E945-F945</f>
        <v>69700.969999999972</v>
      </c>
      <c r="I945" s="53">
        <f>IF(ISERROR(F945/C945),0,F945/C945*100-100)</f>
        <v>122.65996213386074</v>
      </c>
      <c r="J945" s="53">
        <f>IF(ISERROR(F945/E945),0,F945/E945*100)</f>
        <v>85.568679293724031</v>
      </c>
      <c r="K945" s="53">
        <f>IF(ISERROR(F945/D945),0,F945/D945*100)</f>
        <v>77.305228838858838</v>
      </c>
    </row>
    <row r="946" spans="1:11">
      <c r="A946" s="73" t="s">
        <v>157</v>
      </c>
      <c r="B946" s="51" t="s">
        <v>158</v>
      </c>
      <c r="C946" s="52">
        <v>185611.74</v>
      </c>
      <c r="D946" s="52">
        <v>534612</v>
      </c>
      <c r="E946" s="52">
        <v>482984</v>
      </c>
      <c r="F946" s="52">
        <v>413283.03</v>
      </c>
      <c r="G946" s="52">
        <f>F946-C946</f>
        <v>227671.29000000004</v>
      </c>
      <c r="H946" s="52">
        <f>E946-F946</f>
        <v>69700.969999999972</v>
      </c>
      <c r="I946" s="53">
        <f>IF(ISERROR(F946/C946),0,F946/C946*100-100)</f>
        <v>122.65996213386074</v>
      </c>
      <c r="J946" s="53">
        <f>IF(ISERROR(F946/E946),0,F946/E946*100)</f>
        <v>85.568679293724031</v>
      </c>
      <c r="K946" s="53">
        <f>IF(ISERROR(F946/D946),0,F946/D946*100)</f>
        <v>77.305228838858838</v>
      </c>
    </row>
    <row r="947" spans="1:11">
      <c r="A947" s="72" t="s">
        <v>73</v>
      </c>
      <c r="B947" s="51" t="s">
        <v>74</v>
      </c>
      <c r="C947" s="52">
        <v>1960</v>
      </c>
      <c r="D947" s="52">
        <v>0</v>
      </c>
      <c r="E947" s="52">
        <v>0</v>
      </c>
      <c r="F947" s="52">
        <v>0</v>
      </c>
      <c r="G947" s="52">
        <f>F947-C947</f>
        <v>-1960</v>
      </c>
      <c r="H947" s="52">
        <f>E947-F947</f>
        <v>0</v>
      </c>
      <c r="I947" s="53">
        <f>IF(ISERROR(F947/C947),0,F947/C947*100-100)</f>
        <v>-100</v>
      </c>
      <c r="J947" s="53">
        <f>IF(ISERROR(F947/E947),0,F947/E947*100)</f>
        <v>0</v>
      </c>
      <c r="K947" s="53">
        <f>IF(ISERROR(F947/D947),0,F947/D947*100)</f>
        <v>0</v>
      </c>
    </row>
    <row r="948" spans="1:11" ht="25.5">
      <c r="A948" s="73" t="s">
        <v>159</v>
      </c>
      <c r="B948" s="51" t="s">
        <v>160</v>
      </c>
      <c r="C948" s="52">
        <v>1960</v>
      </c>
      <c r="D948" s="52">
        <v>0</v>
      </c>
      <c r="E948" s="52">
        <v>0</v>
      </c>
      <c r="F948" s="52">
        <v>0</v>
      </c>
      <c r="G948" s="52">
        <f>F948-C948</f>
        <v>-1960</v>
      </c>
      <c r="H948" s="52">
        <f>E948-F948</f>
        <v>0</v>
      </c>
      <c r="I948" s="53">
        <f>IF(ISERROR(F948/C948),0,F948/C948*100-100)</f>
        <v>-100</v>
      </c>
      <c r="J948" s="53">
        <f>IF(ISERROR(F948/E948),0,F948/E948*100)</f>
        <v>0</v>
      </c>
      <c r="K948" s="53">
        <f>IF(ISERROR(F948/D948),0,F948/D948*100)</f>
        <v>0</v>
      </c>
    </row>
    <row r="949" spans="1:11" ht="38.25">
      <c r="A949" s="74" t="s">
        <v>161</v>
      </c>
      <c r="B949" s="51" t="s">
        <v>162</v>
      </c>
      <c r="C949" s="52">
        <v>1960</v>
      </c>
      <c r="D949" s="52">
        <v>0</v>
      </c>
      <c r="E949" s="52">
        <v>0</v>
      </c>
      <c r="F949" s="52">
        <v>0</v>
      </c>
      <c r="G949" s="52">
        <f>F949-C949</f>
        <v>-1960</v>
      </c>
      <c r="H949" s="52">
        <f>E949-F949</f>
        <v>0</v>
      </c>
      <c r="I949" s="53">
        <f>IF(ISERROR(F949/C949),0,F949/C949*100-100)</f>
        <v>-100</v>
      </c>
      <c r="J949" s="53">
        <f>IF(ISERROR(F949/E949),0,F949/E949*100)</f>
        <v>0</v>
      </c>
      <c r="K949" s="53">
        <f>IF(ISERROR(F949/D949),0,F949/D949*100)</f>
        <v>0</v>
      </c>
    </row>
    <row r="950" spans="1:11" ht="89.25">
      <c r="A950" s="75" t="s">
        <v>233</v>
      </c>
      <c r="B950" s="51" t="s">
        <v>234</v>
      </c>
      <c r="C950" s="52">
        <v>1960</v>
      </c>
      <c r="D950" s="52">
        <v>0</v>
      </c>
      <c r="E950" s="52">
        <v>0</v>
      </c>
      <c r="F950" s="52">
        <v>0</v>
      </c>
      <c r="G950" s="52">
        <f>F950-C950</f>
        <v>-1960</v>
      </c>
      <c r="H950" s="52">
        <f>E950-F950</f>
        <v>0</v>
      </c>
      <c r="I950" s="53">
        <f>IF(ISERROR(F950/C950),0,F950/C950*100-100)</f>
        <v>-100</v>
      </c>
      <c r="J950" s="53">
        <f>IF(ISERROR(F950/E950),0,F950/E950*100)</f>
        <v>0</v>
      </c>
      <c r="K950" s="53">
        <f>IF(ISERROR(F950/D950),0,F950/D950*100)</f>
        <v>0</v>
      </c>
    </row>
    <row r="951" spans="1:11">
      <c r="A951" s="70" t="s">
        <v>24</v>
      </c>
      <c r="B951" s="51" t="s">
        <v>25</v>
      </c>
      <c r="C951" s="52">
        <v>187571.74</v>
      </c>
      <c r="D951" s="52">
        <v>534612</v>
      </c>
      <c r="E951" s="52">
        <v>482984</v>
      </c>
      <c r="F951" s="52">
        <v>413283.03</v>
      </c>
      <c r="G951" s="52">
        <f>F951-C951</f>
        <v>225711.29000000004</v>
      </c>
      <c r="H951" s="52">
        <f>E951-F951</f>
        <v>69700.969999999972</v>
      </c>
      <c r="I951" s="53">
        <f>IF(ISERROR(F951/C951),0,F951/C951*100-100)</f>
        <v>120.33331353646349</v>
      </c>
      <c r="J951" s="53">
        <f>IF(ISERROR(F951/E951),0,F951/E951*100)</f>
        <v>85.568679293724031</v>
      </c>
      <c r="K951" s="53">
        <f>IF(ISERROR(F951/D951),0,F951/D951*100)</f>
        <v>77.305228838858838</v>
      </c>
    </row>
    <row r="952" spans="1:11">
      <c r="A952" s="72" t="s">
        <v>26</v>
      </c>
      <c r="B952" s="51" t="s">
        <v>27</v>
      </c>
      <c r="C952" s="52">
        <v>187571.74</v>
      </c>
      <c r="D952" s="52">
        <v>534612</v>
      </c>
      <c r="E952" s="52">
        <v>482984</v>
      </c>
      <c r="F952" s="52">
        <v>413283.03</v>
      </c>
      <c r="G952" s="52">
        <f>F952-C952</f>
        <v>225711.29000000004</v>
      </c>
      <c r="H952" s="52">
        <f>E952-F952</f>
        <v>69700.969999999972</v>
      </c>
      <c r="I952" s="53">
        <f>IF(ISERROR(F952/C952),0,F952/C952*100-100)</f>
        <v>120.33331353646349</v>
      </c>
      <c r="J952" s="53">
        <f>IF(ISERROR(F952/E952),0,F952/E952*100)</f>
        <v>85.568679293724031</v>
      </c>
      <c r="K952" s="53">
        <f>IF(ISERROR(F952/D952),0,F952/D952*100)</f>
        <v>77.305228838858838</v>
      </c>
    </row>
    <row r="953" spans="1:11">
      <c r="A953" s="73" t="s">
        <v>34</v>
      </c>
      <c r="B953" s="51" t="s">
        <v>52</v>
      </c>
      <c r="C953" s="52">
        <v>1960</v>
      </c>
      <c r="D953" s="52">
        <v>0</v>
      </c>
      <c r="E953" s="52">
        <v>0</v>
      </c>
      <c r="F953" s="52">
        <v>0</v>
      </c>
      <c r="G953" s="52">
        <f>F953-C953</f>
        <v>-1960</v>
      </c>
      <c r="H953" s="52">
        <f>E953-F953</f>
        <v>0</v>
      </c>
      <c r="I953" s="53">
        <f>IF(ISERROR(F953/C953),0,F953/C953*100-100)</f>
        <v>-100</v>
      </c>
      <c r="J953" s="53">
        <f>IF(ISERROR(F953/E953),0,F953/E953*100)</f>
        <v>0</v>
      </c>
      <c r="K953" s="53">
        <f>IF(ISERROR(F953/D953),0,F953/D953*100)</f>
        <v>0</v>
      </c>
    </row>
    <row r="954" spans="1:11">
      <c r="A954" s="74" t="s">
        <v>35</v>
      </c>
      <c r="B954" s="51" t="s">
        <v>36</v>
      </c>
      <c r="C954" s="52">
        <v>1960</v>
      </c>
      <c r="D954" s="52">
        <v>0</v>
      </c>
      <c r="E954" s="52">
        <v>0</v>
      </c>
      <c r="F954" s="52">
        <v>0</v>
      </c>
      <c r="G954" s="52">
        <f>F954-C954</f>
        <v>-1960</v>
      </c>
      <c r="H954" s="52">
        <f>E954-F954</f>
        <v>0</v>
      </c>
      <c r="I954" s="53">
        <f>IF(ISERROR(F954/C954),0,F954/C954*100-100)</f>
        <v>-100</v>
      </c>
      <c r="J954" s="53">
        <f>IF(ISERROR(F954/E954),0,F954/E954*100)</f>
        <v>0</v>
      </c>
      <c r="K954" s="53">
        <f>IF(ISERROR(F954/D954),0,F954/D954*100)</f>
        <v>0</v>
      </c>
    </row>
    <row r="955" spans="1:11" ht="25.5">
      <c r="A955" s="73" t="s">
        <v>60</v>
      </c>
      <c r="B955" s="51" t="s">
        <v>61</v>
      </c>
      <c r="C955" s="52">
        <v>185611.74</v>
      </c>
      <c r="D955" s="52">
        <v>534612</v>
      </c>
      <c r="E955" s="52">
        <v>482984</v>
      </c>
      <c r="F955" s="52">
        <v>413283.03</v>
      </c>
      <c r="G955" s="52">
        <f>F955-C955</f>
        <v>227671.29000000004</v>
      </c>
      <c r="H955" s="52">
        <f>E955-F955</f>
        <v>69700.969999999972</v>
      </c>
      <c r="I955" s="53">
        <f>IF(ISERROR(F955/C955),0,F955/C955*100-100)</f>
        <v>122.65996213386074</v>
      </c>
      <c r="J955" s="53">
        <f>IF(ISERROR(F955/E955),0,F955/E955*100)</f>
        <v>85.568679293724031</v>
      </c>
      <c r="K955" s="53">
        <f>IF(ISERROR(F955/D955),0,F955/D955*100)</f>
        <v>77.305228838858838</v>
      </c>
    </row>
    <row r="956" spans="1:11">
      <c r="A956" s="74" t="s">
        <v>173</v>
      </c>
      <c r="B956" s="51" t="s">
        <v>174</v>
      </c>
      <c r="C956" s="52">
        <v>185611.74</v>
      </c>
      <c r="D956" s="52">
        <v>534612</v>
      </c>
      <c r="E956" s="52">
        <v>482984</v>
      </c>
      <c r="F956" s="52">
        <v>413283.03</v>
      </c>
      <c r="G956" s="52">
        <f>F956-C956</f>
        <v>227671.29000000004</v>
      </c>
      <c r="H956" s="52">
        <f>E956-F956</f>
        <v>69700.969999999972</v>
      </c>
      <c r="I956" s="53">
        <f>IF(ISERROR(F956/C956),0,F956/C956*100-100)</f>
        <v>122.65996213386074</v>
      </c>
      <c r="J956" s="53">
        <f>IF(ISERROR(F956/E956),0,F956/E956*100)</f>
        <v>85.568679293724031</v>
      </c>
      <c r="K956" s="53">
        <f>IF(ISERROR(F956/D956),0,F956/D956*100)</f>
        <v>77.305228838858838</v>
      </c>
    </row>
    <row r="957" spans="1:11">
      <c r="A957" s="47" t="s">
        <v>151</v>
      </c>
      <c r="B957" s="54" t="s">
        <v>500</v>
      </c>
      <c r="C957" s="55"/>
      <c r="D957" s="55"/>
      <c r="E957" s="55"/>
      <c r="F957" s="55"/>
      <c r="G957" s="55"/>
      <c r="H957" s="55"/>
      <c r="I957" s="56"/>
      <c r="J957" s="56"/>
      <c r="K957" s="56"/>
    </row>
    <row r="958" spans="1:11" s="5" customFormat="1">
      <c r="A958" s="70" t="s">
        <v>18</v>
      </c>
      <c r="B958" s="51" t="s">
        <v>19</v>
      </c>
      <c r="C958" s="52">
        <v>1468323.47</v>
      </c>
      <c r="D958" s="52">
        <v>2367186</v>
      </c>
      <c r="E958" s="52">
        <v>855408</v>
      </c>
      <c r="F958" s="52">
        <v>2286996.11</v>
      </c>
      <c r="G958" s="52">
        <f>F958-C958</f>
        <v>818672.6399999999</v>
      </c>
      <c r="H958" s="52">
        <f>E958-F958</f>
        <v>-1431588.1099999999</v>
      </c>
      <c r="I958" s="53">
        <f>IF(ISERROR(F958/C958),0,F958/C958*100-100)</f>
        <v>55.755605404849916</v>
      </c>
      <c r="J958" s="53">
        <f>IF(ISERROR(F958/E958),0,F958/E958*100)</f>
        <v>267.35734409778723</v>
      </c>
      <c r="K958" s="53">
        <f>IF(ISERROR(F958/D958),0,F958/D958*100)</f>
        <v>96.612438143855186</v>
      </c>
    </row>
    <row r="959" spans="1:11">
      <c r="A959" s="72" t="s">
        <v>71</v>
      </c>
      <c r="B959" s="51" t="s">
        <v>72</v>
      </c>
      <c r="C959" s="52">
        <v>95158</v>
      </c>
      <c r="D959" s="52">
        <v>593567</v>
      </c>
      <c r="E959" s="52">
        <v>191267</v>
      </c>
      <c r="F959" s="52">
        <v>628572.78</v>
      </c>
      <c r="G959" s="52">
        <f>F959-C959</f>
        <v>533414.78</v>
      </c>
      <c r="H959" s="52">
        <f>E959-F959</f>
        <v>-437305.78</v>
      </c>
      <c r="I959" s="53">
        <f>IF(ISERROR(F959/C959),0,F959/C959*100-100)</f>
        <v>560.55694739275737</v>
      </c>
      <c r="J959" s="53">
        <f>IF(ISERROR(F959/E959),0,F959/E959*100)</f>
        <v>328.63629376735139</v>
      </c>
      <c r="K959" s="53">
        <f>IF(ISERROR(F959/D959),0,F959/D959*100)</f>
        <v>105.89752799599708</v>
      </c>
    </row>
    <row r="960" spans="1:11">
      <c r="A960" s="72" t="s">
        <v>73</v>
      </c>
      <c r="B960" s="51" t="s">
        <v>74</v>
      </c>
      <c r="C960" s="52">
        <v>87420.3</v>
      </c>
      <c r="D960" s="52">
        <v>13018</v>
      </c>
      <c r="E960" s="52">
        <v>0</v>
      </c>
      <c r="F960" s="52">
        <v>13018</v>
      </c>
      <c r="G960" s="52">
        <f>F960-C960</f>
        <v>-74402.3</v>
      </c>
      <c r="H960" s="52">
        <f>E960-F960</f>
        <v>-13018</v>
      </c>
      <c r="I960" s="53">
        <f>IF(ISERROR(F960/C960),0,F960/C960*100-100)</f>
        <v>-85.108721887250439</v>
      </c>
      <c r="J960" s="53">
        <f>IF(ISERROR(F960/E960),0,F960/E960*100)</f>
        <v>0</v>
      </c>
      <c r="K960" s="53">
        <f>IF(ISERROR(F960/D960),0,F960/D960*100)</f>
        <v>100</v>
      </c>
    </row>
    <row r="961" spans="1:11">
      <c r="A961" s="73" t="s">
        <v>208</v>
      </c>
      <c r="B961" s="51" t="s">
        <v>209</v>
      </c>
      <c r="C961" s="52">
        <v>87420.3</v>
      </c>
      <c r="D961" s="52">
        <v>13018</v>
      </c>
      <c r="E961" s="52">
        <v>0</v>
      </c>
      <c r="F961" s="52">
        <v>13018</v>
      </c>
      <c r="G961" s="52">
        <f>F961-C961</f>
        <v>-74402.3</v>
      </c>
      <c r="H961" s="52">
        <f>E961-F961</f>
        <v>-13018</v>
      </c>
      <c r="I961" s="53">
        <f>IF(ISERROR(F961/C961),0,F961/C961*100-100)</f>
        <v>-85.108721887250439</v>
      </c>
      <c r="J961" s="53">
        <f>IF(ISERROR(F961/E961),0,F961/E961*100)</f>
        <v>0</v>
      </c>
      <c r="K961" s="53">
        <f>IF(ISERROR(F961/D961),0,F961/D961*100)</f>
        <v>100</v>
      </c>
    </row>
    <row r="962" spans="1:11">
      <c r="A962" s="74" t="s">
        <v>210</v>
      </c>
      <c r="B962" s="51" t="s">
        <v>211</v>
      </c>
      <c r="C962" s="52">
        <v>87420.3</v>
      </c>
      <c r="D962" s="52">
        <v>13018</v>
      </c>
      <c r="E962" s="52">
        <v>0</v>
      </c>
      <c r="F962" s="52">
        <v>13018</v>
      </c>
      <c r="G962" s="52">
        <f>F962-C962</f>
        <v>-74402.3</v>
      </c>
      <c r="H962" s="52">
        <f>E962-F962</f>
        <v>-13018</v>
      </c>
      <c r="I962" s="53">
        <f>IF(ISERROR(F962/C962),0,F962/C962*100-100)</f>
        <v>-85.108721887250439</v>
      </c>
      <c r="J962" s="53">
        <f>IF(ISERROR(F962/E962),0,F962/E962*100)</f>
        <v>0</v>
      </c>
      <c r="K962" s="53">
        <f>IF(ISERROR(F962/D962),0,F962/D962*100)</f>
        <v>100</v>
      </c>
    </row>
    <row r="963" spans="1:11" ht="25.5">
      <c r="A963" s="75" t="s">
        <v>212</v>
      </c>
      <c r="B963" s="51" t="s">
        <v>213</v>
      </c>
      <c r="C963" s="52">
        <v>87420.3</v>
      </c>
      <c r="D963" s="52">
        <v>13018</v>
      </c>
      <c r="E963" s="52">
        <v>0</v>
      </c>
      <c r="F963" s="52">
        <v>13018</v>
      </c>
      <c r="G963" s="52">
        <f>F963-C963</f>
        <v>-74402.3</v>
      </c>
      <c r="H963" s="52">
        <f>E963-F963</f>
        <v>-13018</v>
      </c>
      <c r="I963" s="53">
        <f>IF(ISERROR(F963/C963),0,F963/C963*100-100)</f>
        <v>-85.108721887250439</v>
      </c>
      <c r="J963" s="53">
        <f>IF(ISERROR(F963/E963),0,F963/E963*100)</f>
        <v>0</v>
      </c>
      <c r="K963" s="53">
        <f>IF(ISERROR(F963/D963),0,F963/D963*100)</f>
        <v>100</v>
      </c>
    </row>
    <row r="964" spans="1:11">
      <c r="A964" s="72" t="s">
        <v>20</v>
      </c>
      <c r="B964" s="51" t="s">
        <v>21</v>
      </c>
      <c r="C964" s="52">
        <v>1285745.17</v>
      </c>
      <c r="D964" s="52">
        <v>1760601</v>
      </c>
      <c r="E964" s="52">
        <v>664141</v>
      </c>
      <c r="F964" s="52">
        <v>1645405.33</v>
      </c>
      <c r="G964" s="52">
        <f>F964-C964</f>
        <v>359660.16000000015</v>
      </c>
      <c r="H964" s="52">
        <f>E964-F964</f>
        <v>-981264.33000000007</v>
      </c>
      <c r="I964" s="53">
        <f>IF(ISERROR(F964/C964),0,F964/C964*100-100)</f>
        <v>27.972896059955659</v>
      </c>
      <c r="J964" s="53">
        <f>IF(ISERROR(F964/E964),0,F964/E964*100)</f>
        <v>247.74939809468171</v>
      </c>
      <c r="K964" s="53">
        <f>IF(ISERROR(F964/D964),0,F964/D964*100)</f>
        <v>93.457025754273687</v>
      </c>
    </row>
    <row r="965" spans="1:11">
      <c r="A965" s="73" t="s">
        <v>22</v>
      </c>
      <c r="B965" s="51" t="s">
        <v>23</v>
      </c>
      <c r="C965" s="52">
        <v>1285745.17</v>
      </c>
      <c r="D965" s="52">
        <v>1760601</v>
      </c>
      <c r="E965" s="52">
        <v>664141</v>
      </c>
      <c r="F965" s="52">
        <v>1645405.33</v>
      </c>
      <c r="G965" s="52">
        <f>F965-C965</f>
        <v>359660.16000000015</v>
      </c>
      <c r="H965" s="52">
        <f>E965-F965</f>
        <v>-981264.33000000007</v>
      </c>
      <c r="I965" s="53">
        <f>IF(ISERROR(F965/C965),0,F965/C965*100-100)</f>
        <v>27.972896059955659</v>
      </c>
      <c r="J965" s="53">
        <f>IF(ISERROR(F965/E965),0,F965/E965*100)</f>
        <v>247.74939809468171</v>
      </c>
      <c r="K965" s="53">
        <f>IF(ISERROR(F965/D965),0,F965/D965*100)</f>
        <v>93.457025754273687</v>
      </c>
    </row>
    <row r="966" spans="1:11">
      <c r="A966" s="70" t="s">
        <v>24</v>
      </c>
      <c r="B966" s="51" t="s">
        <v>25</v>
      </c>
      <c r="C966" s="52">
        <v>1595075.27</v>
      </c>
      <c r="D966" s="52">
        <v>2428031</v>
      </c>
      <c r="E966" s="52">
        <v>855408</v>
      </c>
      <c r="F966" s="52">
        <v>2207355.5099999998</v>
      </c>
      <c r="G966" s="52">
        <f>F966-C966</f>
        <v>612280.23999999976</v>
      </c>
      <c r="H966" s="52">
        <f>E966-F966</f>
        <v>-1351947.5099999998</v>
      </c>
      <c r="I966" s="53">
        <f>IF(ISERROR(F966/C966),0,F966/C966*100-100)</f>
        <v>38.385664395636923</v>
      </c>
      <c r="J966" s="53">
        <f>IF(ISERROR(F966/E966),0,F966/E966*100)</f>
        <v>258.04709682397169</v>
      </c>
      <c r="K966" s="53">
        <f>IF(ISERROR(F966/D966),0,F966/D966*100)</f>
        <v>90.911339682236331</v>
      </c>
    </row>
    <row r="967" spans="1:11">
      <c r="A967" s="72" t="s">
        <v>26</v>
      </c>
      <c r="B967" s="51" t="s">
        <v>27</v>
      </c>
      <c r="C967" s="52">
        <v>1587829.79</v>
      </c>
      <c r="D967" s="52">
        <v>2343111</v>
      </c>
      <c r="E967" s="52">
        <v>855408</v>
      </c>
      <c r="F967" s="52">
        <v>2178951.61</v>
      </c>
      <c r="G967" s="52">
        <f>F967-C967</f>
        <v>591121.81999999983</v>
      </c>
      <c r="H967" s="52">
        <f>E967-F967</f>
        <v>-1323543.6099999999</v>
      </c>
      <c r="I967" s="53">
        <f>IF(ISERROR(F967/C967),0,F967/C967*100-100)</f>
        <v>37.228286288796738</v>
      </c>
      <c r="J967" s="53">
        <f>IF(ISERROR(F967/E967),0,F967/E967*100)</f>
        <v>254.72658778033406</v>
      </c>
      <c r="K967" s="53">
        <f>IF(ISERROR(F967/D967),0,F967/D967*100)</f>
        <v>92.993955898802909</v>
      </c>
    </row>
    <row r="968" spans="1:11">
      <c r="A968" s="73" t="s">
        <v>28</v>
      </c>
      <c r="B968" s="51" t="s">
        <v>29</v>
      </c>
      <c r="C968" s="52">
        <v>491936.79</v>
      </c>
      <c r="D968" s="52">
        <v>593954</v>
      </c>
      <c r="E968" s="52">
        <v>0</v>
      </c>
      <c r="F968" s="52">
        <v>436005.25</v>
      </c>
      <c r="G968" s="52">
        <f>F968-C968</f>
        <v>-55931.539999999979</v>
      </c>
      <c r="H968" s="52">
        <f>E968-F968</f>
        <v>-436005.25</v>
      </c>
      <c r="I968" s="53">
        <f>IF(ISERROR(F968/C968),0,F968/C968*100-100)</f>
        <v>-11.369659910981639</v>
      </c>
      <c r="J968" s="53">
        <f>IF(ISERROR(F968/E968),0,F968/E968*100)</f>
        <v>0</v>
      </c>
      <c r="K968" s="53">
        <f>IF(ISERROR(F968/D968),0,F968/D968*100)</f>
        <v>73.407241974967761</v>
      </c>
    </row>
    <row r="969" spans="1:11">
      <c r="A969" s="74" t="s">
        <v>30</v>
      </c>
      <c r="B969" s="51" t="s">
        <v>31</v>
      </c>
      <c r="C969" s="52">
        <v>260530.23</v>
      </c>
      <c r="D969" s="52">
        <v>421714</v>
      </c>
      <c r="E969" s="52">
        <v>0</v>
      </c>
      <c r="F969" s="52">
        <v>350779.54</v>
      </c>
      <c r="G969" s="52">
        <f>F969-C969</f>
        <v>90249.309999999969</v>
      </c>
      <c r="H969" s="52">
        <f>E969-F969</f>
        <v>-350779.54</v>
      </c>
      <c r="I969" s="53">
        <f>IF(ISERROR(F969/C969),0,F969/C969*100-100)</f>
        <v>34.640628843723817</v>
      </c>
      <c r="J969" s="53">
        <f>IF(ISERROR(F969/E969),0,F969/E969*100)</f>
        <v>0</v>
      </c>
      <c r="K969" s="53">
        <f>IF(ISERROR(F969/D969),0,F969/D969*100)</f>
        <v>83.179486571467862</v>
      </c>
    </row>
    <row r="970" spans="1:11">
      <c r="A970" s="74" t="s">
        <v>32</v>
      </c>
      <c r="B970" s="51" t="s">
        <v>33</v>
      </c>
      <c r="C970" s="52">
        <v>231406.56</v>
      </c>
      <c r="D970" s="52">
        <v>172240</v>
      </c>
      <c r="E970" s="52">
        <v>0</v>
      </c>
      <c r="F970" s="52">
        <v>85225.71</v>
      </c>
      <c r="G970" s="52">
        <f>F970-C970</f>
        <v>-146180.84999999998</v>
      </c>
      <c r="H970" s="52">
        <f>E970-F970</f>
        <v>-85225.71</v>
      </c>
      <c r="I970" s="53">
        <f>IF(ISERROR(F970/C970),0,F970/C970*100-100)</f>
        <v>-63.170573038206001</v>
      </c>
      <c r="J970" s="53">
        <f>IF(ISERROR(F970/E970),0,F970/E970*100)</f>
        <v>0</v>
      </c>
      <c r="K970" s="53">
        <f>IF(ISERROR(F970/D970),0,F970/D970*100)</f>
        <v>49.480788434742223</v>
      </c>
    </row>
    <row r="971" spans="1:11">
      <c r="A971" s="75" t="s">
        <v>49</v>
      </c>
      <c r="B971" s="51" t="s">
        <v>50</v>
      </c>
      <c r="C971" s="52">
        <v>2420</v>
      </c>
      <c r="D971" s="52">
        <v>0</v>
      </c>
      <c r="E971" s="52">
        <v>0</v>
      </c>
      <c r="F971" s="52">
        <v>1754.5</v>
      </c>
      <c r="G971" s="52">
        <f>F971-C971</f>
        <v>-665.5</v>
      </c>
      <c r="H971" s="52">
        <f>E971-F971</f>
        <v>-1754.5</v>
      </c>
      <c r="I971" s="53">
        <f>IF(ISERROR(F971/C971),0,F971/C971*100-100)</f>
        <v>-27.5</v>
      </c>
      <c r="J971" s="53">
        <f>IF(ISERROR(F971/E971),0,F971/E971*100)</f>
        <v>0</v>
      </c>
      <c r="K971" s="53">
        <f>IF(ISERROR(F971/D971),0,F971/D971*100)</f>
        <v>0</v>
      </c>
    </row>
    <row r="972" spans="1:11">
      <c r="A972" s="73" t="s">
        <v>34</v>
      </c>
      <c r="B972" s="51" t="s">
        <v>52</v>
      </c>
      <c r="C972" s="52">
        <v>994770</v>
      </c>
      <c r="D972" s="52">
        <v>1229060</v>
      </c>
      <c r="E972" s="52">
        <v>702551</v>
      </c>
      <c r="F972" s="52">
        <v>1227790</v>
      </c>
      <c r="G972" s="52">
        <f>F972-C972</f>
        <v>233020</v>
      </c>
      <c r="H972" s="52">
        <f>E972-F972</f>
        <v>-525239</v>
      </c>
      <c r="I972" s="53">
        <f>IF(ISERROR(F972/C972),0,F972/C972*100-100)</f>
        <v>23.424510188284728</v>
      </c>
      <c r="J972" s="53">
        <f>IF(ISERROR(F972/E972),0,F972/E972*100)</f>
        <v>174.76168989866926</v>
      </c>
      <c r="K972" s="53">
        <f>IF(ISERROR(F972/D972),0,F972/D972*100)</f>
        <v>99.89666899907246</v>
      </c>
    </row>
    <row r="973" spans="1:11">
      <c r="A973" s="74" t="s">
        <v>35</v>
      </c>
      <c r="B973" s="51" t="s">
        <v>36</v>
      </c>
      <c r="C973" s="52">
        <v>994770</v>
      </c>
      <c r="D973" s="52">
        <v>1229060</v>
      </c>
      <c r="E973" s="52">
        <v>702551</v>
      </c>
      <c r="F973" s="52">
        <v>1227790</v>
      </c>
      <c r="G973" s="52">
        <f>F973-C973</f>
        <v>233020</v>
      </c>
      <c r="H973" s="52">
        <f>E973-F973</f>
        <v>-525239</v>
      </c>
      <c r="I973" s="53">
        <f>IF(ISERROR(F973/C973),0,F973/C973*100-100)</f>
        <v>23.424510188284728</v>
      </c>
      <c r="J973" s="53">
        <f>IF(ISERROR(F973/E973),0,F973/E973*100)</f>
        <v>174.76168989866926</v>
      </c>
      <c r="K973" s="53">
        <f>IF(ISERROR(F973/D973),0,F973/D973*100)</f>
        <v>99.89666899907246</v>
      </c>
    </row>
    <row r="974" spans="1:11" ht="25.5">
      <c r="A974" s="73" t="s">
        <v>60</v>
      </c>
      <c r="B974" s="51" t="s">
        <v>61</v>
      </c>
      <c r="C974" s="52">
        <v>101123</v>
      </c>
      <c r="D974" s="52">
        <v>520097</v>
      </c>
      <c r="E974" s="52">
        <v>152857</v>
      </c>
      <c r="F974" s="52">
        <v>515156.36</v>
      </c>
      <c r="G974" s="52">
        <f>F974-C974</f>
        <v>414033.36</v>
      </c>
      <c r="H974" s="52">
        <f>E974-F974</f>
        <v>-362299.36</v>
      </c>
      <c r="I974" s="53">
        <f>IF(ISERROR(F974/C974),0,F974/C974*100-100)</f>
        <v>409.43540045291383</v>
      </c>
      <c r="J974" s="53">
        <f>IF(ISERROR(F974/E974),0,F974/E974*100)</f>
        <v>337.01849440980783</v>
      </c>
      <c r="K974" s="53">
        <f>IF(ISERROR(F974/D974),0,F974/D974*100)</f>
        <v>99.050054124519079</v>
      </c>
    </row>
    <row r="975" spans="1:11" ht="51">
      <c r="A975" s="74" t="s">
        <v>167</v>
      </c>
      <c r="B975" s="51" t="s">
        <v>168</v>
      </c>
      <c r="C975" s="52">
        <v>101123</v>
      </c>
      <c r="D975" s="52">
        <v>520097</v>
      </c>
      <c r="E975" s="52">
        <v>152857</v>
      </c>
      <c r="F975" s="52">
        <v>515156.36</v>
      </c>
      <c r="G975" s="52">
        <f>F975-C975</f>
        <v>414033.36</v>
      </c>
      <c r="H975" s="52">
        <f>E975-F975</f>
        <v>-362299.36</v>
      </c>
      <c r="I975" s="53">
        <f>IF(ISERROR(F975/C975),0,F975/C975*100-100)</f>
        <v>409.43540045291383</v>
      </c>
      <c r="J975" s="53">
        <f>IF(ISERROR(F975/E975),0,F975/E975*100)</f>
        <v>337.01849440980783</v>
      </c>
      <c r="K975" s="53">
        <f>IF(ISERROR(F975/D975),0,F975/D975*100)</f>
        <v>99.050054124519079</v>
      </c>
    </row>
    <row r="976" spans="1:11" ht="38.25">
      <c r="A976" s="75" t="s">
        <v>169</v>
      </c>
      <c r="B976" s="51" t="s">
        <v>170</v>
      </c>
      <c r="C976" s="52">
        <v>76993</v>
      </c>
      <c r="D976" s="52">
        <v>26004</v>
      </c>
      <c r="E976" s="52">
        <v>1000</v>
      </c>
      <c r="F976" s="52">
        <v>23847.759999999998</v>
      </c>
      <c r="G976" s="52">
        <f>F976-C976</f>
        <v>-53145.240000000005</v>
      </c>
      <c r="H976" s="52">
        <f>E976-F976</f>
        <v>-22847.759999999998</v>
      </c>
      <c r="I976" s="53">
        <f>IF(ISERROR(F976/C976),0,F976/C976*100-100)</f>
        <v>-69.026067304819918</v>
      </c>
      <c r="J976" s="53">
        <f>IF(ISERROR(F976/E976),0,F976/E976*100)</f>
        <v>2384.7759999999998</v>
      </c>
      <c r="K976" s="53">
        <f>IF(ISERROR(F976/D976),0,F976/D976*100)</f>
        <v>91.708044916166742</v>
      </c>
    </row>
    <row r="977" spans="1:11" ht="63.75">
      <c r="A977" s="75" t="s">
        <v>171</v>
      </c>
      <c r="B977" s="51" t="s">
        <v>172</v>
      </c>
      <c r="C977" s="52">
        <v>24130</v>
      </c>
      <c r="D977" s="52">
        <v>494093</v>
      </c>
      <c r="E977" s="52">
        <v>151857</v>
      </c>
      <c r="F977" s="52">
        <v>491308.6</v>
      </c>
      <c r="G977" s="52">
        <f>F977-C977</f>
        <v>467178.6</v>
      </c>
      <c r="H977" s="52">
        <f>E977-F977</f>
        <v>-339451.6</v>
      </c>
      <c r="I977" s="53">
        <f>IF(ISERROR(F977/C977),0,F977/C977*100-100)</f>
        <v>1936.0903439701615</v>
      </c>
      <c r="J977" s="53">
        <f>IF(ISERROR(F977/E977),0,F977/E977*100)</f>
        <v>323.53371922268974</v>
      </c>
      <c r="K977" s="53">
        <f>IF(ISERROR(F977/D977),0,F977/D977*100)</f>
        <v>99.436462366396611</v>
      </c>
    </row>
    <row r="978" spans="1:11">
      <c r="A978" s="72" t="s">
        <v>38</v>
      </c>
      <c r="B978" s="51" t="s">
        <v>39</v>
      </c>
      <c r="C978" s="52">
        <v>7245.48</v>
      </c>
      <c r="D978" s="52">
        <v>84920</v>
      </c>
      <c r="E978" s="52">
        <v>0</v>
      </c>
      <c r="F978" s="52">
        <v>28403.9</v>
      </c>
      <c r="G978" s="52">
        <f>F978-C978</f>
        <v>21158.420000000002</v>
      </c>
      <c r="H978" s="52">
        <f>E978-F978</f>
        <v>-28403.9</v>
      </c>
      <c r="I978" s="53">
        <f>IF(ISERROR(F978/C978),0,F978/C978*100-100)</f>
        <v>292.02233668438811</v>
      </c>
      <c r="J978" s="53">
        <f>IF(ISERROR(F978/E978),0,F978/E978*100)</f>
        <v>0</v>
      </c>
      <c r="K978" s="53">
        <f>IF(ISERROR(F978/D978),0,F978/D978*100)</f>
        <v>33.447833254828076</v>
      </c>
    </row>
    <row r="979" spans="1:11">
      <c r="A979" s="73" t="s">
        <v>40</v>
      </c>
      <c r="B979" s="51" t="s">
        <v>41</v>
      </c>
      <c r="C979" s="52">
        <v>7245.48</v>
      </c>
      <c r="D979" s="52">
        <v>84920</v>
      </c>
      <c r="E979" s="52">
        <v>0</v>
      </c>
      <c r="F979" s="52">
        <v>28403.9</v>
      </c>
      <c r="G979" s="52">
        <f>F979-C979</f>
        <v>21158.420000000002</v>
      </c>
      <c r="H979" s="52">
        <f>E979-F979</f>
        <v>-28403.9</v>
      </c>
      <c r="I979" s="53">
        <f>IF(ISERROR(F979/C979),0,F979/C979*100-100)</f>
        <v>292.02233668438811</v>
      </c>
      <c r="J979" s="53">
        <f>IF(ISERROR(F979/E979),0,F979/E979*100)</f>
        <v>0</v>
      </c>
      <c r="K979" s="53">
        <f>IF(ISERROR(F979/D979),0,F979/D979*100)</f>
        <v>33.447833254828076</v>
      </c>
    </row>
    <row r="980" spans="1:11">
      <c r="A980" s="70"/>
      <c r="B980" s="51" t="s">
        <v>42</v>
      </c>
      <c r="C980" s="52">
        <v>-126751.8</v>
      </c>
      <c r="D980" s="52">
        <v>-60845</v>
      </c>
      <c r="E980" s="52">
        <v>0</v>
      </c>
      <c r="F980" s="52">
        <v>79640.600000000006</v>
      </c>
      <c r="G980" s="52">
        <f>F980-C980</f>
        <v>206392.40000000002</v>
      </c>
      <c r="H980" s="52">
        <f>E980-F980</f>
        <v>-79640.600000000006</v>
      </c>
      <c r="I980" s="53">
        <f>IF(ISERROR(F980/C980),0,F980/C980*100-100)</f>
        <v>-162.83192822508241</v>
      </c>
      <c r="J980" s="53">
        <f>IF(ISERROR(F980/E980),0,F980/E980*100)</f>
        <v>0</v>
      </c>
      <c r="K980" s="53">
        <f>IF(ISERROR(F980/D980),0,F980/D980*100)</f>
        <v>-130.89095242008383</v>
      </c>
    </row>
    <row r="981" spans="1:11">
      <c r="A981" s="70" t="s">
        <v>43</v>
      </c>
      <c r="B981" s="51" t="s">
        <v>44</v>
      </c>
      <c r="C981" s="52">
        <v>126751.8</v>
      </c>
      <c r="D981" s="52">
        <v>60845</v>
      </c>
      <c r="E981" s="52">
        <v>0</v>
      </c>
      <c r="F981" s="52">
        <v>-79640.600000000006</v>
      </c>
      <c r="G981" s="52">
        <f>F981-C981</f>
        <v>-206392.40000000002</v>
      </c>
      <c r="H981" s="52">
        <f>E981-F981</f>
        <v>79640.600000000006</v>
      </c>
      <c r="I981" s="53">
        <f>IF(ISERROR(F981/C981),0,F981/C981*100-100)</f>
        <v>-162.83192822508241</v>
      </c>
      <c r="J981" s="53">
        <f>IF(ISERROR(F981/E981),0,F981/E981*100)</f>
        <v>0</v>
      </c>
      <c r="K981" s="53">
        <f>IF(ISERROR(F981/D981),0,F981/D981*100)</f>
        <v>-130.89095242008383</v>
      </c>
    </row>
    <row r="982" spans="1:11" s="5" customFormat="1">
      <c r="A982" s="72" t="s">
        <v>45</v>
      </c>
      <c r="B982" s="51" t="s">
        <v>46</v>
      </c>
      <c r="C982" s="52">
        <v>126751.8</v>
      </c>
      <c r="D982" s="52">
        <v>60845</v>
      </c>
      <c r="E982" s="52">
        <v>0</v>
      </c>
      <c r="F982" s="52">
        <v>-79640.600000000006</v>
      </c>
      <c r="G982" s="52">
        <f>F982-C982</f>
        <v>-206392.40000000002</v>
      </c>
      <c r="H982" s="52">
        <f>E982-F982</f>
        <v>79640.600000000006</v>
      </c>
      <c r="I982" s="53">
        <f>IF(ISERROR(F982/C982),0,F982/C982*100-100)</f>
        <v>-162.83192822508241</v>
      </c>
      <c r="J982" s="53">
        <f>IF(ISERROR(F982/E982),0,F982/E982*100)</f>
        <v>0</v>
      </c>
      <c r="K982" s="53">
        <f>IF(ISERROR(F982/D982),0,F982/D982*100)</f>
        <v>-130.89095242008383</v>
      </c>
    </row>
    <row r="983" spans="1:11" ht="25.5">
      <c r="A983" s="73" t="s">
        <v>66</v>
      </c>
      <c r="B983" s="51" t="s">
        <v>67</v>
      </c>
      <c r="C983" s="52">
        <v>0</v>
      </c>
      <c r="D983" s="52">
        <v>16475</v>
      </c>
      <c r="E983" s="52">
        <v>0</v>
      </c>
      <c r="F983" s="52">
        <v>-16475</v>
      </c>
      <c r="G983" s="52">
        <f>F983-C983</f>
        <v>-16475</v>
      </c>
      <c r="H983" s="52">
        <f>E983-F983</f>
        <v>16475</v>
      </c>
      <c r="I983" s="53">
        <f>IF(ISERROR(F983/C983),0,F983/C983*100-100)</f>
        <v>0</v>
      </c>
      <c r="J983" s="53">
        <f>IF(ISERROR(F983/E983),0,F983/E983*100)</f>
        <v>0</v>
      </c>
      <c r="K983" s="53">
        <f>IF(ISERROR(F983/D983),0,F983/D983*100)</f>
        <v>-100</v>
      </c>
    </row>
    <row r="984" spans="1:11" ht="25.5">
      <c r="A984" s="73" t="s">
        <v>89</v>
      </c>
      <c r="B984" s="51" t="s">
        <v>90</v>
      </c>
      <c r="C984" s="52">
        <v>-187595.11</v>
      </c>
      <c r="D984" s="52">
        <v>44370</v>
      </c>
      <c r="E984" s="52">
        <v>0</v>
      </c>
      <c r="F984" s="52">
        <v>-44368.31</v>
      </c>
      <c r="G984" s="52">
        <f>F984-C984</f>
        <v>143226.79999999999</v>
      </c>
      <c r="H984" s="52">
        <f>E984-F984</f>
        <v>44368.31</v>
      </c>
      <c r="I984" s="53">
        <f>IF(ISERROR(F984/C984),0,F984/C984*100-100)</f>
        <v>-76.348898433439985</v>
      </c>
      <c r="J984" s="53">
        <f>IF(ISERROR(F984/E984),0,F984/E984*100)</f>
        <v>0</v>
      </c>
      <c r="K984" s="53">
        <f>IF(ISERROR(F984/D984),0,F984/D984*100)</f>
        <v>-99.996191120126213</v>
      </c>
    </row>
    <row r="985" spans="1:11" ht="25.5">
      <c r="A985" s="47" t="s">
        <v>207</v>
      </c>
      <c r="B985" s="54" t="s">
        <v>226</v>
      </c>
      <c r="C985" s="55"/>
      <c r="D985" s="55"/>
      <c r="E985" s="55"/>
      <c r="F985" s="55"/>
      <c r="G985" s="55"/>
      <c r="H985" s="55"/>
      <c r="I985" s="56"/>
      <c r="J985" s="56"/>
      <c r="K985" s="56"/>
    </row>
    <row r="986" spans="1:11">
      <c r="A986" s="70" t="s">
        <v>18</v>
      </c>
      <c r="B986" s="51" t="s">
        <v>19</v>
      </c>
      <c r="C986" s="52">
        <v>303064.7</v>
      </c>
      <c r="D986" s="52">
        <v>149563</v>
      </c>
      <c r="E986" s="52">
        <v>287262</v>
      </c>
      <c r="F986" s="52">
        <v>102300.81</v>
      </c>
      <c r="G986" s="52">
        <f>F986-C986</f>
        <v>-200763.89</v>
      </c>
      <c r="H986" s="52">
        <f>E986-F986</f>
        <v>184961.19</v>
      </c>
      <c r="I986" s="53">
        <f>IF(ISERROR(F986/C986),0,F986/C986*100-100)</f>
        <v>-66.244564279508637</v>
      </c>
      <c r="J986" s="53">
        <f>IF(ISERROR(F986/E986),0,F986/E986*100)</f>
        <v>35.612371284750502</v>
      </c>
      <c r="K986" s="53">
        <f>IF(ISERROR(F986/D986),0,F986/D986*100)</f>
        <v>68.399811450693022</v>
      </c>
    </row>
    <row r="987" spans="1:11">
      <c r="A987" s="72" t="s">
        <v>71</v>
      </c>
      <c r="B987" s="51" t="s">
        <v>72</v>
      </c>
      <c r="C987" s="52">
        <v>180387</v>
      </c>
      <c r="D987" s="52">
        <v>47262</v>
      </c>
      <c r="E987" s="52">
        <v>47262</v>
      </c>
      <c r="F987" s="52">
        <v>0</v>
      </c>
      <c r="G987" s="52">
        <f>F987-C987</f>
        <v>-180387</v>
      </c>
      <c r="H987" s="52">
        <f>E987-F987</f>
        <v>47262</v>
      </c>
      <c r="I987" s="53">
        <f>IF(ISERROR(F987/C987),0,F987/C987*100-100)</f>
        <v>-100</v>
      </c>
      <c r="J987" s="53">
        <f>IF(ISERROR(F987/E987),0,F987/E987*100)</f>
        <v>0</v>
      </c>
      <c r="K987" s="53">
        <f>IF(ISERROR(F987/D987),0,F987/D987*100)</f>
        <v>0</v>
      </c>
    </row>
    <row r="988" spans="1:11">
      <c r="A988" s="72" t="s">
        <v>20</v>
      </c>
      <c r="B988" s="51" t="s">
        <v>21</v>
      </c>
      <c r="C988" s="52">
        <v>122677.7</v>
      </c>
      <c r="D988" s="52">
        <v>102301</v>
      </c>
      <c r="E988" s="52">
        <v>240000</v>
      </c>
      <c r="F988" s="52">
        <v>102300.81</v>
      </c>
      <c r="G988" s="52">
        <f>F988-C988</f>
        <v>-20376.89</v>
      </c>
      <c r="H988" s="52">
        <f>E988-F988</f>
        <v>137699.19</v>
      </c>
      <c r="I988" s="53">
        <f>IF(ISERROR(F988/C988),0,F988/C988*100-100)</f>
        <v>-16.610101102319334</v>
      </c>
      <c r="J988" s="53">
        <f>IF(ISERROR(F988/E988),0,F988/E988*100)</f>
        <v>42.625337500000001</v>
      </c>
      <c r="K988" s="53">
        <f>IF(ISERROR(F988/D988),0,F988/D988*100)</f>
        <v>99.999814273565264</v>
      </c>
    </row>
    <row r="989" spans="1:11">
      <c r="A989" s="73" t="s">
        <v>22</v>
      </c>
      <c r="B989" s="51" t="s">
        <v>23</v>
      </c>
      <c r="C989" s="52">
        <v>122677.7</v>
      </c>
      <c r="D989" s="52">
        <v>102301</v>
      </c>
      <c r="E989" s="52">
        <v>240000</v>
      </c>
      <c r="F989" s="52">
        <v>102300.81</v>
      </c>
      <c r="G989" s="52">
        <f>F989-C989</f>
        <v>-20376.89</v>
      </c>
      <c r="H989" s="52">
        <f>E989-F989</f>
        <v>137699.19</v>
      </c>
      <c r="I989" s="53">
        <f>IF(ISERROR(F989/C989),0,F989/C989*100-100)</f>
        <v>-16.610101102319334</v>
      </c>
      <c r="J989" s="53">
        <f>IF(ISERROR(F989/E989),0,F989/E989*100)</f>
        <v>42.625337500000001</v>
      </c>
      <c r="K989" s="53">
        <f>IF(ISERROR(F989/D989),0,F989/D989*100)</f>
        <v>99.999814273565264</v>
      </c>
    </row>
    <row r="990" spans="1:11">
      <c r="A990" s="70" t="s">
        <v>24</v>
      </c>
      <c r="B990" s="51" t="s">
        <v>25</v>
      </c>
      <c r="C990" s="52">
        <v>224033.83</v>
      </c>
      <c r="D990" s="52">
        <v>262063</v>
      </c>
      <c r="E990" s="52">
        <v>287262</v>
      </c>
      <c r="F990" s="52">
        <v>214800.81</v>
      </c>
      <c r="G990" s="52">
        <f>F990-C990</f>
        <v>-9233.0199999999895</v>
      </c>
      <c r="H990" s="52">
        <f>E990-F990</f>
        <v>72461.19</v>
      </c>
      <c r="I990" s="53">
        <f>IF(ISERROR(F990/C990),0,F990/C990*100-100)</f>
        <v>-4.1212615076928358</v>
      </c>
      <c r="J990" s="53">
        <f>IF(ISERROR(F990/E990),0,F990/E990*100)</f>
        <v>74.775226100215136</v>
      </c>
      <c r="K990" s="53">
        <f>IF(ISERROR(F990/D990),0,F990/D990*100)</f>
        <v>81.965332763495809</v>
      </c>
    </row>
    <row r="991" spans="1:11">
      <c r="A991" s="72" t="s">
        <v>26</v>
      </c>
      <c r="B991" s="51" t="s">
        <v>27</v>
      </c>
      <c r="C991" s="52">
        <v>212551.46</v>
      </c>
      <c r="D991" s="52">
        <v>158857</v>
      </c>
      <c r="E991" s="52">
        <v>99762</v>
      </c>
      <c r="F991" s="52">
        <v>141606.84</v>
      </c>
      <c r="G991" s="52">
        <f>F991-C991</f>
        <v>-70944.62</v>
      </c>
      <c r="H991" s="52">
        <f>E991-F991</f>
        <v>-41844.839999999997</v>
      </c>
      <c r="I991" s="53">
        <f>IF(ISERROR(F991/C991),0,F991/C991*100-100)</f>
        <v>-33.377620647724555</v>
      </c>
      <c r="J991" s="53">
        <f>IF(ISERROR(F991/E991),0,F991/E991*100)</f>
        <v>141.94466831057917</v>
      </c>
      <c r="K991" s="53">
        <f>IF(ISERROR(F991/D991),0,F991/D991*100)</f>
        <v>89.141076565716332</v>
      </c>
    </row>
    <row r="992" spans="1:11">
      <c r="A992" s="73" t="s">
        <v>28</v>
      </c>
      <c r="B992" s="51" t="s">
        <v>29</v>
      </c>
      <c r="C992" s="52">
        <v>112789.46</v>
      </c>
      <c r="D992" s="52">
        <v>0</v>
      </c>
      <c r="E992" s="52">
        <v>0</v>
      </c>
      <c r="F992" s="52">
        <v>0</v>
      </c>
      <c r="G992" s="52">
        <f>F992-C992</f>
        <v>-112789.46</v>
      </c>
      <c r="H992" s="52">
        <f>E992-F992</f>
        <v>0</v>
      </c>
      <c r="I992" s="53">
        <f>IF(ISERROR(F992/C992),0,F992/C992*100-100)</f>
        <v>-100</v>
      </c>
      <c r="J992" s="53">
        <f>IF(ISERROR(F992/E992),0,F992/E992*100)</f>
        <v>0</v>
      </c>
      <c r="K992" s="53">
        <f>IF(ISERROR(F992/D992),0,F992/D992*100)</f>
        <v>0</v>
      </c>
    </row>
    <row r="993" spans="1:11">
      <c r="A993" s="74" t="s">
        <v>30</v>
      </c>
      <c r="B993" s="51" t="s">
        <v>31</v>
      </c>
      <c r="C993" s="52">
        <v>59902.87</v>
      </c>
      <c r="D993" s="52">
        <v>0</v>
      </c>
      <c r="E993" s="52">
        <v>0</v>
      </c>
      <c r="F993" s="52">
        <v>0</v>
      </c>
      <c r="G993" s="52">
        <f>F993-C993</f>
        <v>-59902.87</v>
      </c>
      <c r="H993" s="52">
        <f>E993-F993</f>
        <v>0</v>
      </c>
      <c r="I993" s="53">
        <f>IF(ISERROR(F993/C993),0,F993/C993*100-100)</f>
        <v>-100</v>
      </c>
      <c r="J993" s="53">
        <f>IF(ISERROR(F993/E993),0,F993/E993*100)</f>
        <v>0</v>
      </c>
      <c r="K993" s="53">
        <f>IF(ISERROR(F993/D993),0,F993/D993*100)</f>
        <v>0</v>
      </c>
    </row>
    <row r="994" spans="1:11">
      <c r="A994" s="74" t="s">
        <v>32</v>
      </c>
      <c r="B994" s="51" t="s">
        <v>33</v>
      </c>
      <c r="C994" s="52">
        <v>52886.59</v>
      </c>
      <c r="D994" s="52">
        <v>0</v>
      </c>
      <c r="E994" s="52">
        <v>0</v>
      </c>
      <c r="F994" s="52">
        <v>0</v>
      </c>
      <c r="G994" s="52">
        <f>F994-C994</f>
        <v>-52886.59</v>
      </c>
      <c r="H994" s="52">
        <f>E994-F994</f>
        <v>0</v>
      </c>
      <c r="I994" s="53">
        <f>IF(ISERROR(F994/C994),0,F994/C994*100-100)</f>
        <v>-100</v>
      </c>
      <c r="J994" s="53">
        <f>IF(ISERROR(F994/E994),0,F994/E994*100)</f>
        <v>0</v>
      </c>
      <c r="K994" s="53">
        <f>IF(ISERROR(F994/D994),0,F994/D994*100)</f>
        <v>0</v>
      </c>
    </row>
    <row r="995" spans="1:11">
      <c r="A995" s="73" t="s">
        <v>34</v>
      </c>
      <c r="B995" s="51" t="s">
        <v>52</v>
      </c>
      <c r="C995" s="52">
        <v>99762</v>
      </c>
      <c r="D995" s="52">
        <v>127588</v>
      </c>
      <c r="E995" s="52">
        <v>99762</v>
      </c>
      <c r="F995" s="52">
        <v>110338.74</v>
      </c>
      <c r="G995" s="52">
        <f>F995-C995</f>
        <v>10576.740000000005</v>
      </c>
      <c r="H995" s="52">
        <f>E995-F995</f>
        <v>-10576.740000000005</v>
      </c>
      <c r="I995" s="53">
        <f>IF(ISERROR(F995/C995),0,F995/C995*100-100)</f>
        <v>10.601972695014126</v>
      </c>
      <c r="J995" s="53">
        <f>IF(ISERROR(F995/E995),0,F995/E995*100)</f>
        <v>110.60197269501413</v>
      </c>
      <c r="K995" s="53">
        <f>IF(ISERROR(F995/D995),0,F995/D995*100)</f>
        <v>86.480499733517263</v>
      </c>
    </row>
    <row r="996" spans="1:11">
      <c r="A996" s="74" t="s">
        <v>35</v>
      </c>
      <c r="B996" s="51" t="s">
        <v>36</v>
      </c>
      <c r="C996" s="52">
        <v>99762</v>
      </c>
      <c r="D996" s="52">
        <v>127588</v>
      </c>
      <c r="E996" s="52">
        <v>99762</v>
      </c>
      <c r="F996" s="52">
        <v>110338.74</v>
      </c>
      <c r="G996" s="52">
        <f>F996-C996</f>
        <v>10576.740000000005</v>
      </c>
      <c r="H996" s="52">
        <f>E996-F996</f>
        <v>-10576.740000000005</v>
      </c>
      <c r="I996" s="53">
        <f>IF(ISERROR(F996/C996),0,F996/C996*100-100)</f>
        <v>10.601972695014126</v>
      </c>
      <c r="J996" s="53">
        <f>IF(ISERROR(F996/E996),0,F996/E996*100)</f>
        <v>110.60197269501413</v>
      </c>
      <c r="K996" s="53">
        <f>IF(ISERROR(F996/D996),0,F996/D996*100)</f>
        <v>86.480499733517263</v>
      </c>
    </row>
    <row r="997" spans="1:11" ht="25.5">
      <c r="A997" s="73" t="s">
        <v>56</v>
      </c>
      <c r="B997" s="51" t="s">
        <v>57</v>
      </c>
      <c r="C997" s="52">
        <v>0</v>
      </c>
      <c r="D997" s="52">
        <v>9294</v>
      </c>
      <c r="E997" s="52">
        <v>0</v>
      </c>
      <c r="F997" s="52">
        <v>9293.1</v>
      </c>
      <c r="G997" s="52">
        <f>F997-C997</f>
        <v>9293.1</v>
      </c>
      <c r="H997" s="52">
        <f>E997-F997</f>
        <v>-9293.1</v>
      </c>
      <c r="I997" s="53">
        <f>IF(ISERROR(F997/C997),0,F997/C997*100-100)</f>
        <v>0</v>
      </c>
      <c r="J997" s="53">
        <f>IF(ISERROR(F997/E997),0,F997/E997*100)</f>
        <v>0</v>
      </c>
      <c r="K997" s="53">
        <f>IF(ISERROR(F997/D997),0,F997/D997*100)</f>
        <v>99.990316333118145</v>
      </c>
    </row>
    <row r="998" spans="1:11">
      <c r="A998" s="74" t="s">
        <v>58</v>
      </c>
      <c r="B998" s="51" t="s">
        <v>59</v>
      </c>
      <c r="C998" s="52">
        <v>0</v>
      </c>
      <c r="D998" s="52">
        <v>9294</v>
      </c>
      <c r="E998" s="52">
        <v>0</v>
      </c>
      <c r="F998" s="52">
        <v>9293.1</v>
      </c>
      <c r="G998" s="52">
        <f>F998-C998</f>
        <v>9293.1</v>
      </c>
      <c r="H998" s="52">
        <f>E998-F998</f>
        <v>-9293.1</v>
      </c>
      <c r="I998" s="53">
        <f>IF(ISERROR(F998/C998),0,F998/C998*100-100)</f>
        <v>0</v>
      </c>
      <c r="J998" s="53">
        <f>IF(ISERROR(F998/E998),0,F998/E998*100)</f>
        <v>0</v>
      </c>
      <c r="K998" s="53">
        <f>IF(ISERROR(F998/D998),0,F998/D998*100)</f>
        <v>99.990316333118145</v>
      </c>
    </row>
    <row r="999" spans="1:11" ht="25.5">
      <c r="A999" s="73" t="s">
        <v>60</v>
      </c>
      <c r="B999" s="51" t="s">
        <v>61</v>
      </c>
      <c r="C999" s="52">
        <v>0</v>
      </c>
      <c r="D999" s="52">
        <v>21975</v>
      </c>
      <c r="E999" s="52">
        <v>0</v>
      </c>
      <c r="F999" s="52">
        <v>21975</v>
      </c>
      <c r="G999" s="52">
        <f>F999-C999</f>
        <v>21975</v>
      </c>
      <c r="H999" s="52">
        <f>E999-F999</f>
        <v>-21975</v>
      </c>
      <c r="I999" s="53">
        <f>IF(ISERROR(F999/C999),0,F999/C999*100-100)</f>
        <v>0</v>
      </c>
      <c r="J999" s="53">
        <f>IF(ISERROR(F999/E999),0,F999/E999*100)</f>
        <v>0</v>
      </c>
      <c r="K999" s="53">
        <f>IF(ISERROR(F999/D999),0,F999/D999*100)</f>
        <v>100</v>
      </c>
    </row>
    <row r="1000" spans="1:11" ht="51">
      <c r="A1000" s="74" t="s">
        <v>167</v>
      </c>
      <c r="B1000" s="51" t="s">
        <v>168</v>
      </c>
      <c r="C1000" s="52">
        <v>0</v>
      </c>
      <c r="D1000" s="52">
        <v>21975</v>
      </c>
      <c r="E1000" s="52">
        <v>0</v>
      </c>
      <c r="F1000" s="52">
        <v>21975</v>
      </c>
      <c r="G1000" s="52">
        <f>F1000-C1000</f>
        <v>21975</v>
      </c>
      <c r="H1000" s="52">
        <f>E1000-F1000</f>
        <v>-21975</v>
      </c>
      <c r="I1000" s="53">
        <f>IF(ISERROR(F1000/C1000),0,F1000/C1000*100-100)</f>
        <v>0</v>
      </c>
      <c r="J1000" s="53">
        <f>IF(ISERROR(F1000/E1000),0,F1000/E1000*100)</f>
        <v>0</v>
      </c>
      <c r="K1000" s="53">
        <f>IF(ISERROR(F1000/D1000),0,F1000/D1000*100)</f>
        <v>100</v>
      </c>
    </row>
    <row r="1001" spans="1:11" ht="63.75">
      <c r="A1001" s="75" t="s">
        <v>171</v>
      </c>
      <c r="B1001" s="51" t="s">
        <v>172</v>
      </c>
      <c r="C1001" s="52">
        <v>0</v>
      </c>
      <c r="D1001" s="52">
        <v>21975</v>
      </c>
      <c r="E1001" s="52">
        <v>0</v>
      </c>
      <c r="F1001" s="52">
        <v>21975</v>
      </c>
      <c r="G1001" s="52">
        <f>F1001-C1001</f>
        <v>21975</v>
      </c>
      <c r="H1001" s="52">
        <f>E1001-F1001</f>
        <v>-21975</v>
      </c>
      <c r="I1001" s="53">
        <f>IF(ISERROR(F1001/C1001),0,F1001/C1001*100-100)</f>
        <v>0</v>
      </c>
      <c r="J1001" s="53">
        <f>IF(ISERROR(F1001/E1001),0,F1001/E1001*100)</f>
        <v>0</v>
      </c>
      <c r="K1001" s="53">
        <f>IF(ISERROR(F1001/D1001),0,F1001/D1001*100)</f>
        <v>100</v>
      </c>
    </row>
    <row r="1002" spans="1:11">
      <c r="A1002" s="72" t="s">
        <v>38</v>
      </c>
      <c r="B1002" s="51" t="s">
        <v>39</v>
      </c>
      <c r="C1002" s="52">
        <v>11482.37</v>
      </c>
      <c r="D1002" s="52">
        <v>103206</v>
      </c>
      <c r="E1002" s="52">
        <v>187500</v>
      </c>
      <c r="F1002" s="52">
        <v>73193.97</v>
      </c>
      <c r="G1002" s="52">
        <f>F1002-C1002</f>
        <v>61711.6</v>
      </c>
      <c r="H1002" s="52">
        <f>E1002-F1002</f>
        <v>114306.03</v>
      </c>
      <c r="I1002" s="53">
        <f>IF(ISERROR(F1002/C1002),0,F1002/C1002*100-100)</f>
        <v>537.4465376050415</v>
      </c>
      <c r="J1002" s="53">
        <f>IF(ISERROR(F1002/E1002),0,F1002/E1002*100)</f>
        <v>39.036784000000004</v>
      </c>
      <c r="K1002" s="53">
        <f>IF(ISERROR(F1002/D1002),0,F1002/D1002*100)</f>
        <v>70.920266263589326</v>
      </c>
    </row>
    <row r="1003" spans="1:11">
      <c r="A1003" s="73" t="s">
        <v>40</v>
      </c>
      <c r="B1003" s="51" t="s">
        <v>41</v>
      </c>
      <c r="C1003" s="52">
        <v>11482.37</v>
      </c>
      <c r="D1003" s="52">
        <v>103206</v>
      </c>
      <c r="E1003" s="52">
        <v>187500</v>
      </c>
      <c r="F1003" s="52">
        <v>73193.97</v>
      </c>
      <c r="G1003" s="52">
        <f>F1003-C1003</f>
        <v>61711.6</v>
      </c>
      <c r="H1003" s="52">
        <f>E1003-F1003</f>
        <v>114306.03</v>
      </c>
      <c r="I1003" s="53">
        <f>IF(ISERROR(F1003/C1003),0,F1003/C1003*100-100)</f>
        <v>537.4465376050415</v>
      </c>
      <c r="J1003" s="53">
        <f>IF(ISERROR(F1003/E1003),0,F1003/E1003*100)</f>
        <v>39.036784000000004</v>
      </c>
      <c r="K1003" s="53">
        <f>IF(ISERROR(F1003/D1003),0,F1003/D1003*100)</f>
        <v>70.920266263589326</v>
      </c>
    </row>
    <row r="1004" spans="1:11">
      <c r="A1004" s="70"/>
      <c r="B1004" s="51" t="s">
        <v>42</v>
      </c>
      <c r="C1004" s="52">
        <v>79030.87</v>
      </c>
      <c r="D1004" s="52">
        <v>-112500</v>
      </c>
      <c r="E1004" s="52">
        <v>0</v>
      </c>
      <c r="F1004" s="52">
        <v>-112500</v>
      </c>
      <c r="G1004" s="52">
        <f>F1004-C1004</f>
        <v>-191530.87</v>
      </c>
      <c r="H1004" s="52">
        <f>E1004-F1004</f>
        <v>112500</v>
      </c>
      <c r="I1004" s="53">
        <f>IF(ISERROR(F1004/C1004),0,F1004/C1004*100-100)</f>
        <v>-242.34943889647172</v>
      </c>
      <c r="J1004" s="53">
        <f>IF(ISERROR(F1004/E1004),0,F1004/E1004*100)</f>
        <v>0</v>
      </c>
      <c r="K1004" s="53">
        <f>IF(ISERROR(F1004/D1004),0,F1004/D1004*100)</f>
        <v>100</v>
      </c>
    </row>
    <row r="1005" spans="1:11">
      <c r="A1005" s="70" t="s">
        <v>43</v>
      </c>
      <c r="B1005" s="51" t="s">
        <v>44</v>
      </c>
      <c r="C1005" s="52">
        <v>-79030.87</v>
      </c>
      <c r="D1005" s="52">
        <v>112500</v>
      </c>
      <c r="E1005" s="52">
        <v>0</v>
      </c>
      <c r="F1005" s="52">
        <v>112500</v>
      </c>
      <c r="G1005" s="52">
        <f>F1005-C1005</f>
        <v>191530.87</v>
      </c>
      <c r="H1005" s="52">
        <f>E1005-F1005</f>
        <v>-112500</v>
      </c>
      <c r="I1005" s="53">
        <f>IF(ISERROR(F1005/C1005),0,F1005/C1005*100-100)</f>
        <v>-242.34943889647172</v>
      </c>
      <c r="J1005" s="53">
        <f>IF(ISERROR(F1005/E1005),0,F1005/E1005*100)</f>
        <v>0</v>
      </c>
      <c r="K1005" s="53">
        <f>IF(ISERROR(F1005/D1005),0,F1005/D1005*100)</f>
        <v>100</v>
      </c>
    </row>
    <row r="1006" spans="1:11">
      <c r="A1006" s="72" t="s">
        <v>45</v>
      </c>
      <c r="B1006" s="51" t="s">
        <v>46</v>
      </c>
      <c r="C1006" s="52">
        <v>-79030.87</v>
      </c>
      <c r="D1006" s="52">
        <v>112500</v>
      </c>
      <c r="E1006" s="52">
        <v>0</v>
      </c>
      <c r="F1006" s="52">
        <v>112500</v>
      </c>
      <c r="G1006" s="52">
        <f>F1006-C1006</f>
        <v>191530.87</v>
      </c>
      <c r="H1006" s="52">
        <f>E1006-F1006</f>
        <v>-112500</v>
      </c>
      <c r="I1006" s="53">
        <f>IF(ISERROR(F1006/C1006),0,F1006/C1006*100-100)</f>
        <v>-242.34943889647172</v>
      </c>
      <c r="J1006" s="53">
        <f>IF(ISERROR(F1006/E1006),0,F1006/E1006*100)</f>
        <v>0</v>
      </c>
      <c r="K1006" s="53">
        <f>IF(ISERROR(F1006/D1006),0,F1006/D1006*100)</f>
        <v>100</v>
      </c>
    </row>
    <row r="1007" spans="1:11" ht="25.5">
      <c r="A1007" s="73" t="s">
        <v>89</v>
      </c>
      <c r="B1007" s="51" t="s">
        <v>90</v>
      </c>
      <c r="C1007" s="52">
        <v>-34365.730000000003</v>
      </c>
      <c r="D1007" s="52">
        <v>112500</v>
      </c>
      <c r="E1007" s="52">
        <v>0</v>
      </c>
      <c r="F1007" s="52">
        <v>-112500</v>
      </c>
      <c r="G1007" s="52">
        <f>F1007-C1007</f>
        <v>-78134.26999999999</v>
      </c>
      <c r="H1007" s="52">
        <f>E1007-F1007</f>
        <v>112500</v>
      </c>
      <c r="I1007" s="53">
        <f>IF(ISERROR(F1007/C1007),0,F1007/C1007*100-100)</f>
        <v>227.36100760845176</v>
      </c>
      <c r="J1007" s="53">
        <f>IF(ISERROR(F1007/E1007),0,F1007/E1007*100)</f>
        <v>0</v>
      </c>
      <c r="K1007" s="53">
        <f>IF(ISERROR(F1007/D1007),0,F1007/D1007*100)</f>
        <v>-100</v>
      </c>
    </row>
    <row r="1008" spans="1:11" ht="38.25">
      <c r="A1008" s="47" t="s">
        <v>110</v>
      </c>
      <c r="B1008" s="54" t="s">
        <v>109</v>
      </c>
      <c r="C1008" s="55"/>
      <c r="D1008" s="55"/>
      <c r="E1008" s="55"/>
      <c r="F1008" s="55"/>
      <c r="G1008" s="55"/>
      <c r="H1008" s="55"/>
      <c r="I1008" s="56"/>
      <c r="J1008" s="56"/>
      <c r="K1008" s="56"/>
    </row>
    <row r="1009" spans="1:11">
      <c r="A1009" s="70" t="s">
        <v>18</v>
      </c>
      <c r="B1009" s="51" t="s">
        <v>19</v>
      </c>
      <c r="C1009" s="52">
        <v>63018.75</v>
      </c>
      <c r="D1009" s="52">
        <v>97700</v>
      </c>
      <c r="E1009" s="52">
        <v>97700</v>
      </c>
      <c r="F1009" s="52">
        <v>16087.52</v>
      </c>
      <c r="G1009" s="52">
        <f>F1009-C1009</f>
        <v>-46931.229999999996</v>
      </c>
      <c r="H1009" s="52">
        <f>E1009-F1009</f>
        <v>81612.479999999996</v>
      </c>
      <c r="I1009" s="53">
        <f>IF(ISERROR(F1009/C1009),0,F1009/C1009*100-100)</f>
        <v>-74.47185163145889</v>
      </c>
      <c r="J1009" s="53">
        <f>IF(ISERROR(F1009/E1009),0,F1009/E1009*100)</f>
        <v>16.466243602865916</v>
      </c>
      <c r="K1009" s="53">
        <f>IF(ISERROR(F1009/D1009),0,F1009/D1009*100)</f>
        <v>16.466243602865916</v>
      </c>
    </row>
    <row r="1010" spans="1:11">
      <c r="A1010" s="72" t="s">
        <v>73</v>
      </c>
      <c r="B1010" s="51" t="s">
        <v>74</v>
      </c>
      <c r="C1010" s="52">
        <v>63018.75</v>
      </c>
      <c r="D1010" s="52">
        <v>97700</v>
      </c>
      <c r="E1010" s="52">
        <v>97700</v>
      </c>
      <c r="F1010" s="52">
        <v>16087.52</v>
      </c>
      <c r="G1010" s="52">
        <f>F1010-C1010</f>
        <v>-46931.229999999996</v>
      </c>
      <c r="H1010" s="52">
        <f>E1010-F1010</f>
        <v>81612.479999999996</v>
      </c>
      <c r="I1010" s="53">
        <f>IF(ISERROR(F1010/C1010),0,F1010/C1010*100-100)</f>
        <v>-74.47185163145889</v>
      </c>
      <c r="J1010" s="53">
        <f>IF(ISERROR(F1010/E1010),0,F1010/E1010*100)</f>
        <v>16.466243602865916</v>
      </c>
      <c r="K1010" s="53">
        <f>IF(ISERROR(F1010/D1010),0,F1010/D1010*100)</f>
        <v>16.466243602865916</v>
      </c>
    </row>
    <row r="1011" spans="1:11">
      <c r="A1011" s="73" t="s">
        <v>75</v>
      </c>
      <c r="B1011" s="51" t="s">
        <v>76</v>
      </c>
      <c r="C1011" s="52">
        <v>63018.75</v>
      </c>
      <c r="D1011" s="52">
        <v>97700</v>
      </c>
      <c r="E1011" s="52">
        <v>97700</v>
      </c>
      <c r="F1011" s="52">
        <v>16087.52</v>
      </c>
      <c r="G1011" s="52">
        <f>F1011-C1011</f>
        <v>-46931.229999999996</v>
      </c>
      <c r="H1011" s="52">
        <f>E1011-F1011</f>
        <v>81612.479999999996</v>
      </c>
      <c r="I1011" s="53">
        <f>IF(ISERROR(F1011/C1011),0,F1011/C1011*100-100)</f>
        <v>-74.47185163145889</v>
      </c>
      <c r="J1011" s="53">
        <f>IF(ISERROR(F1011/E1011),0,F1011/E1011*100)</f>
        <v>16.466243602865916</v>
      </c>
      <c r="K1011" s="53">
        <f>IF(ISERROR(F1011/D1011),0,F1011/D1011*100)</f>
        <v>16.466243602865916</v>
      </c>
    </row>
    <row r="1012" spans="1:11">
      <c r="A1012" s="74" t="s">
        <v>77</v>
      </c>
      <c r="B1012" s="51" t="s">
        <v>78</v>
      </c>
      <c r="C1012" s="52">
        <v>63018.75</v>
      </c>
      <c r="D1012" s="52">
        <v>97700</v>
      </c>
      <c r="E1012" s="52">
        <v>97700</v>
      </c>
      <c r="F1012" s="52">
        <v>16087.52</v>
      </c>
      <c r="G1012" s="52">
        <f>F1012-C1012</f>
        <v>-46931.229999999996</v>
      </c>
      <c r="H1012" s="52">
        <f>E1012-F1012</f>
        <v>81612.479999999996</v>
      </c>
      <c r="I1012" s="53">
        <f>IF(ISERROR(F1012/C1012),0,F1012/C1012*100-100)</f>
        <v>-74.47185163145889</v>
      </c>
      <c r="J1012" s="53">
        <f>IF(ISERROR(F1012/E1012),0,F1012/E1012*100)</f>
        <v>16.466243602865916</v>
      </c>
      <c r="K1012" s="53">
        <f>IF(ISERROR(F1012/D1012),0,F1012/D1012*100)</f>
        <v>16.466243602865916</v>
      </c>
    </row>
    <row r="1013" spans="1:11" ht="25.5">
      <c r="A1013" s="75" t="s">
        <v>79</v>
      </c>
      <c r="B1013" s="51" t="s">
        <v>80</v>
      </c>
      <c r="C1013" s="52">
        <v>63018.75</v>
      </c>
      <c r="D1013" s="52">
        <v>97700</v>
      </c>
      <c r="E1013" s="52">
        <v>97700</v>
      </c>
      <c r="F1013" s="52">
        <v>16087.52</v>
      </c>
      <c r="G1013" s="52">
        <f>F1013-C1013</f>
        <v>-46931.229999999996</v>
      </c>
      <c r="H1013" s="52">
        <f>E1013-F1013</f>
        <v>81612.479999999996</v>
      </c>
      <c r="I1013" s="53">
        <f>IF(ISERROR(F1013/C1013),0,F1013/C1013*100-100)</f>
        <v>-74.47185163145889</v>
      </c>
      <c r="J1013" s="53">
        <f>IF(ISERROR(F1013/E1013),0,F1013/E1013*100)</f>
        <v>16.466243602865916</v>
      </c>
      <c r="K1013" s="53">
        <f>IF(ISERROR(F1013/D1013),0,F1013/D1013*100)</f>
        <v>16.466243602865916</v>
      </c>
    </row>
    <row r="1014" spans="1:11" ht="25.5">
      <c r="A1014" s="80" t="s">
        <v>83</v>
      </c>
      <c r="B1014" s="51" t="s">
        <v>84</v>
      </c>
      <c r="C1014" s="52">
        <v>63018.75</v>
      </c>
      <c r="D1014" s="52">
        <v>97700</v>
      </c>
      <c r="E1014" s="52">
        <v>97700</v>
      </c>
      <c r="F1014" s="52">
        <v>16087.52</v>
      </c>
      <c r="G1014" s="52">
        <f>F1014-C1014</f>
        <v>-46931.229999999996</v>
      </c>
      <c r="H1014" s="52">
        <f>E1014-F1014</f>
        <v>81612.479999999996</v>
      </c>
      <c r="I1014" s="53">
        <f>IF(ISERROR(F1014/C1014),0,F1014/C1014*100-100)</f>
        <v>-74.47185163145889</v>
      </c>
      <c r="J1014" s="53">
        <f>IF(ISERROR(F1014/E1014),0,F1014/E1014*100)</f>
        <v>16.466243602865916</v>
      </c>
      <c r="K1014" s="53">
        <f>IF(ISERROR(F1014/D1014),0,F1014/D1014*100)</f>
        <v>16.466243602865916</v>
      </c>
    </row>
    <row r="1015" spans="1:11">
      <c r="A1015" s="70" t="s">
        <v>24</v>
      </c>
      <c r="B1015" s="51" t="s">
        <v>25</v>
      </c>
      <c r="C1015" s="52">
        <v>63018.75</v>
      </c>
      <c r="D1015" s="52">
        <v>97700</v>
      </c>
      <c r="E1015" s="52">
        <v>97700</v>
      </c>
      <c r="F1015" s="52">
        <v>16087.52</v>
      </c>
      <c r="G1015" s="52">
        <f>F1015-C1015</f>
        <v>-46931.229999999996</v>
      </c>
      <c r="H1015" s="52">
        <f>E1015-F1015</f>
        <v>81612.479999999996</v>
      </c>
      <c r="I1015" s="53">
        <f>IF(ISERROR(F1015/C1015),0,F1015/C1015*100-100)</f>
        <v>-74.47185163145889</v>
      </c>
      <c r="J1015" s="53">
        <f>IF(ISERROR(F1015/E1015),0,F1015/E1015*100)</f>
        <v>16.466243602865916</v>
      </c>
      <c r="K1015" s="53">
        <f>IF(ISERROR(F1015/D1015),0,F1015/D1015*100)</f>
        <v>16.466243602865916</v>
      </c>
    </row>
    <row r="1016" spans="1:11">
      <c r="A1016" s="72" t="s">
        <v>26</v>
      </c>
      <c r="B1016" s="51" t="s">
        <v>27</v>
      </c>
      <c r="C1016" s="52">
        <v>63018.75</v>
      </c>
      <c r="D1016" s="52">
        <v>97700</v>
      </c>
      <c r="E1016" s="52">
        <v>97700</v>
      </c>
      <c r="F1016" s="52">
        <v>16087.52</v>
      </c>
      <c r="G1016" s="52">
        <f>F1016-C1016</f>
        <v>-46931.229999999996</v>
      </c>
      <c r="H1016" s="52">
        <f>E1016-F1016</f>
        <v>81612.479999999996</v>
      </c>
      <c r="I1016" s="53">
        <f>IF(ISERROR(F1016/C1016),0,F1016/C1016*100-100)</f>
        <v>-74.47185163145889</v>
      </c>
      <c r="J1016" s="53">
        <f>IF(ISERROR(F1016/E1016),0,F1016/E1016*100)</f>
        <v>16.466243602865916</v>
      </c>
      <c r="K1016" s="53">
        <f>IF(ISERROR(F1016/D1016),0,F1016/D1016*100)</f>
        <v>16.466243602865916</v>
      </c>
    </row>
    <row r="1017" spans="1:11">
      <c r="A1017" s="73" t="s">
        <v>28</v>
      </c>
      <c r="B1017" s="51" t="s">
        <v>29</v>
      </c>
      <c r="C1017" s="52">
        <v>63018.75</v>
      </c>
      <c r="D1017" s="52">
        <v>97700</v>
      </c>
      <c r="E1017" s="52">
        <v>97700</v>
      </c>
      <c r="F1017" s="52">
        <v>16087.52</v>
      </c>
      <c r="G1017" s="52">
        <f>F1017-C1017</f>
        <v>-46931.229999999996</v>
      </c>
      <c r="H1017" s="52">
        <f>E1017-F1017</f>
        <v>81612.479999999996</v>
      </c>
      <c r="I1017" s="53">
        <f>IF(ISERROR(F1017/C1017),0,F1017/C1017*100-100)</f>
        <v>-74.47185163145889</v>
      </c>
      <c r="J1017" s="53">
        <f>IF(ISERROR(F1017/E1017),0,F1017/E1017*100)</f>
        <v>16.466243602865916</v>
      </c>
      <c r="K1017" s="53">
        <f>IF(ISERROR(F1017/D1017),0,F1017/D1017*100)</f>
        <v>16.466243602865916</v>
      </c>
    </row>
    <row r="1018" spans="1:11">
      <c r="A1018" s="74" t="s">
        <v>32</v>
      </c>
      <c r="B1018" s="51" t="s">
        <v>33</v>
      </c>
      <c r="C1018" s="52">
        <v>63018.75</v>
      </c>
      <c r="D1018" s="52">
        <v>97700</v>
      </c>
      <c r="E1018" s="52">
        <v>97700</v>
      </c>
      <c r="F1018" s="52">
        <v>16087.52</v>
      </c>
      <c r="G1018" s="52">
        <f>F1018-C1018</f>
        <v>-46931.229999999996</v>
      </c>
      <c r="H1018" s="52">
        <f>E1018-F1018</f>
        <v>81612.479999999996</v>
      </c>
      <c r="I1018" s="53">
        <f>IF(ISERROR(F1018/C1018),0,F1018/C1018*100-100)</f>
        <v>-74.47185163145889</v>
      </c>
      <c r="J1018" s="53">
        <f>IF(ISERROR(F1018/E1018),0,F1018/E1018*100)</f>
        <v>16.466243602865916</v>
      </c>
      <c r="K1018" s="53">
        <f>IF(ISERROR(F1018/D1018),0,F1018/D1018*100)</f>
        <v>16.466243602865916</v>
      </c>
    </row>
    <row r="1019" spans="1:11" s="5" customFormat="1" ht="38.25">
      <c r="A1019" s="76" t="s">
        <v>188</v>
      </c>
      <c r="B1019" s="54" t="s">
        <v>189</v>
      </c>
      <c r="C1019" s="55"/>
      <c r="D1019" s="55"/>
      <c r="E1019" s="55"/>
      <c r="F1019" s="55"/>
      <c r="G1019" s="55"/>
      <c r="H1019" s="55"/>
      <c r="I1019" s="56"/>
      <c r="J1019" s="56"/>
      <c r="K1019" s="56"/>
    </row>
    <row r="1020" spans="1:11">
      <c r="A1020" s="70" t="s">
        <v>18</v>
      </c>
      <c r="B1020" s="51" t="s">
        <v>19</v>
      </c>
      <c r="C1020" s="52">
        <v>115996.39</v>
      </c>
      <c r="D1020" s="52">
        <v>232253</v>
      </c>
      <c r="E1020" s="52">
        <v>315253</v>
      </c>
      <c r="F1020" s="52">
        <v>162882</v>
      </c>
      <c r="G1020" s="52">
        <f>F1020-C1020</f>
        <v>46885.61</v>
      </c>
      <c r="H1020" s="52">
        <f>E1020-F1020</f>
        <v>152371</v>
      </c>
      <c r="I1020" s="53">
        <f>IF(ISERROR(F1020/C1020),0,F1020/C1020*100-100)</f>
        <v>40.419887205110427</v>
      </c>
      <c r="J1020" s="53">
        <f>IF(ISERROR(F1020/E1020),0,F1020/E1020*100)</f>
        <v>51.667073747117399</v>
      </c>
      <c r="K1020" s="53">
        <f>IF(ISERROR(F1020/D1020),0,F1020/D1020*100)</f>
        <v>70.131279251505902</v>
      </c>
    </row>
    <row r="1021" spans="1:11">
      <c r="A1021" s="72" t="s">
        <v>20</v>
      </c>
      <c r="B1021" s="51" t="s">
        <v>21</v>
      </c>
      <c r="C1021" s="52">
        <v>115996.39</v>
      </c>
      <c r="D1021" s="52">
        <v>232253</v>
      </c>
      <c r="E1021" s="52">
        <v>315253</v>
      </c>
      <c r="F1021" s="52">
        <v>162882</v>
      </c>
      <c r="G1021" s="52">
        <f>F1021-C1021</f>
        <v>46885.61</v>
      </c>
      <c r="H1021" s="52">
        <f>E1021-F1021</f>
        <v>152371</v>
      </c>
      <c r="I1021" s="53">
        <f>IF(ISERROR(F1021/C1021),0,F1021/C1021*100-100)</f>
        <v>40.419887205110427</v>
      </c>
      <c r="J1021" s="53">
        <f>IF(ISERROR(F1021/E1021),0,F1021/E1021*100)</f>
        <v>51.667073747117399</v>
      </c>
      <c r="K1021" s="53">
        <f>IF(ISERROR(F1021/D1021),0,F1021/D1021*100)</f>
        <v>70.131279251505902</v>
      </c>
    </row>
    <row r="1022" spans="1:11">
      <c r="A1022" s="73" t="s">
        <v>22</v>
      </c>
      <c r="B1022" s="51" t="s">
        <v>23</v>
      </c>
      <c r="C1022" s="52">
        <v>115996.39</v>
      </c>
      <c r="D1022" s="52">
        <v>232253</v>
      </c>
      <c r="E1022" s="52">
        <v>315253</v>
      </c>
      <c r="F1022" s="52">
        <v>162882</v>
      </c>
      <c r="G1022" s="52">
        <f>F1022-C1022</f>
        <v>46885.61</v>
      </c>
      <c r="H1022" s="52">
        <f>E1022-F1022</f>
        <v>152371</v>
      </c>
      <c r="I1022" s="53">
        <f>IF(ISERROR(F1022/C1022),0,F1022/C1022*100-100)</f>
        <v>40.419887205110427</v>
      </c>
      <c r="J1022" s="53">
        <f>IF(ISERROR(F1022/E1022),0,F1022/E1022*100)</f>
        <v>51.667073747117399</v>
      </c>
      <c r="K1022" s="53">
        <f>IF(ISERROR(F1022/D1022),0,F1022/D1022*100)</f>
        <v>70.131279251505902</v>
      </c>
    </row>
    <row r="1023" spans="1:11">
      <c r="A1023" s="70" t="s">
        <v>24</v>
      </c>
      <c r="B1023" s="51" t="s">
        <v>25</v>
      </c>
      <c r="C1023" s="52">
        <v>115996.39</v>
      </c>
      <c r="D1023" s="52">
        <v>232253</v>
      </c>
      <c r="E1023" s="52">
        <v>315253</v>
      </c>
      <c r="F1023" s="52">
        <v>162882</v>
      </c>
      <c r="G1023" s="52">
        <f>F1023-C1023</f>
        <v>46885.61</v>
      </c>
      <c r="H1023" s="52">
        <f>E1023-F1023</f>
        <v>152371</v>
      </c>
      <c r="I1023" s="53">
        <f>IF(ISERROR(F1023/C1023),0,F1023/C1023*100-100)</f>
        <v>40.419887205110427</v>
      </c>
      <c r="J1023" s="53">
        <f>IF(ISERROR(F1023/E1023),0,F1023/E1023*100)</f>
        <v>51.667073747117399</v>
      </c>
      <c r="K1023" s="53">
        <f>IF(ISERROR(F1023/D1023),0,F1023/D1023*100)</f>
        <v>70.131279251505902</v>
      </c>
    </row>
    <row r="1024" spans="1:11">
      <c r="A1024" s="72" t="s">
        <v>26</v>
      </c>
      <c r="B1024" s="51" t="s">
        <v>27</v>
      </c>
      <c r="C1024" s="52">
        <v>114284.2</v>
      </c>
      <c r="D1024" s="52">
        <v>220095</v>
      </c>
      <c r="E1024" s="52">
        <v>308253</v>
      </c>
      <c r="F1024" s="52">
        <v>153102.17000000001</v>
      </c>
      <c r="G1024" s="52">
        <f>F1024-C1024</f>
        <v>38817.970000000016</v>
      </c>
      <c r="H1024" s="52">
        <f>E1024-F1024</f>
        <v>155150.82999999999</v>
      </c>
      <c r="I1024" s="53">
        <f>IF(ISERROR(F1024/C1024),0,F1024/C1024*100-100)</f>
        <v>33.966173801802881</v>
      </c>
      <c r="J1024" s="53">
        <f>IF(ISERROR(F1024/E1024),0,F1024/E1024*100)</f>
        <v>49.667698286796892</v>
      </c>
      <c r="K1024" s="53">
        <f>IF(ISERROR(F1024/D1024),0,F1024/D1024*100)</f>
        <v>69.561857379767829</v>
      </c>
    </row>
    <row r="1025" spans="1:11">
      <c r="A1025" s="73" t="s">
        <v>28</v>
      </c>
      <c r="B1025" s="51" t="s">
        <v>29</v>
      </c>
      <c r="C1025" s="52">
        <v>111442.6</v>
      </c>
      <c r="D1025" s="52">
        <v>199844</v>
      </c>
      <c r="E1025" s="52">
        <v>308253</v>
      </c>
      <c r="F1025" s="52">
        <v>149672.17000000001</v>
      </c>
      <c r="G1025" s="52">
        <f>F1025-C1025</f>
        <v>38229.570000000007</v>
      </c>
      <c r="H1025" s="52">
        <f>E1025-F1025</f>
        <v>158580.82999999999</v>
      </c>
      <c r="I1025" s="53">
        <f>IF(ISERROR(F1025/C1025),0,F1025/C1025*100-100)</f>
        <v>34.304269641950214</v>
      </c>
      <c r="J1025" s="53">
        <f>IF(ISERROR(F1025/E1025),0,F1025/E1025*100)</f>
        <v>48.554975945084074</v>
      </c>
      <c r="K1025" s="53">
        <f>IF(ISERROR(F1025/D1025),0,F1025/D1025*100)</f>
        <v>74.894502712115454</v>
      </c>
    </row>
    <row r="1026" spans="1:11">
      <c r="A1026" s="74" t="s">
        <v>30</v>
      </c>
      <c r="B1026" s="51" t="s">
        <v>31</v>
      </c>
      <c r="C1026" s="52">
        <v>80287.7</v>
      </c>
      <c r="D1026" s="52">
        <v>161178</v>
      </c>
      <c r="E1026" s="52">
        <v>196400</v>
      </c>
      <c r="F1026" s="52">
        <v>136309.62</v>
      </c>
      <c r="G1026" s="52">
        <f>F1026-C1026</f>
        <v>56021.919999999998</v>
      </c>
      <c r="H1026" s="52">
        <f>E1026-F1026</f>
        <v>60090.380000000005</v>
      </c>
      <c r="I1026" s="53">
        <f>IF(ISERROR(F1026/C1026),0,F1026/C1026*100-100)</f>
        <v>69.776466382770963</v>
      </c>
      <c r="J1026" s="53">
        <f>IF(ISERROR(F1026/E1026),0,F1026/E1026*100)</f>
        <v>69.404083503054991</v>
      </c>
      <c r="K1026" s="53">
        <f>IF(ISERROR(F1026/D1026),0,F1026/D1026*100)</f>
        <v>84.570859546588238</v>
      </c>
    </row>
    <row r="1027" spans="1:11">
      <c r="A1027" s="74" t="s">
        <v>32</v>
      </c>
      <c r="B1027" s="51" t="s">
        <v>33</v>
      </c>
      <c r="C1027" s="52">
        <v>31154.9</v>
      </c>
      <c r="D1027" s="52">
        <v>38666</v>
      </c>
      <c r="E1027" s="52">
        <v>111853</v>
      </c>
      <c r="F1027" s="52">
        <v>13362.55</v>
      </c>
      <c r="G1027" s="52">
        <f>F1027-C1027</f>
        <v>-17792.350000000002</v>
      </c>
      <c r="H1027" s="52">
        <f>E1027-F1027</f>
        <v>98490.45</v>
      </c>
      <c r="I1027" s="53">
        <f>IF(ISERROR(F1027/C1027),0,F1027/C1027*100-100)</f>
        <v>-57.109315067613764</v>
      </c>
      <c r="J1027" s="53">
        <f>IF(ISERROR(F1027/E1027),0,F1027/E1027*100)</f>
        <v>11.946528032328144</v>
      </c>
      <c r="K1027" s="53">
        <f>IF(ISERROR(F1027/D1027),0,F1027/D1027*100)</f>
        <v>34.558914808876011</v>
      </c>
    </row>
    <row r="1028" spans="1:11">
      <c r="A1028" s="75" t="s">
        <v>49</v>
      </c>
      <c r="B1028" s="51" t="s">
        <v>50</v>
      </c>
      <c r="C1028" s="52">
        <v>0</v>
      </c>
      <c r="D1028" s="52">
        <v>0</v>
      </c>
      <c r="E1028" s="52">
        <v>0</v>
      </c>
      <c r="F1028" s="52">
        <v>533</v>
      </c>
      <c r="G1028" s="52">
        <f>F1028-C1028</f>
        <v>533</v>
      </c>
      <c r="H1028" s="52">
        <f>E1028-F1028</f>
        <v>-533</v>
      </c>
      <c r="I1028" s="53">
        <f>IF(ISERROR(F1028/C1028),0,F1028/C1028*100-100)</f>
        <v>0</v>
      </c>
      <c r="J1028" s="53">
        <f>IF(ISERROR(F1028/E1028),0,F1028/E1028*100)</f>
        <v>0</v>
      </c>
      <c r="K1028" s="53">
        <f>IF(ISERROR(F1028/D1028),0,F1028/D1028*100)</f>
        <v>0</v>
      </c>
    </row>
    <row r="1029" spans="1:11">
      <c r="A1029" s="73" t="s">
        <v>34</v>
      </c>
      <c r="B1029" s="51" t="s">
        <v>52</v>
      </c>
      <c r="C1029" s="52">
        <v>0</v>
      </c>
      <c r="D1029" s="52">
        <v>13029</v>
      </c>
      <c r="E1029" s="52">
        <v>0</v>
      </c>
      <c r="F1029" s="52">
        <v>0</v>
      </c>
      <c r="G1029" s="52">
        <f>F1029-C1029</f>
        <v>0</v>
      </c>
      <c r="H1029" s="52">
        <f>E1029-F1029</f>
        <v>0</v>
      </c>
      <c r="I1029" s="53">
        <f>IF(ISERROR(F1029/C1029),0,F1029/C1029*100-100)</f>
        <v>0</v>
      </c>
      <c r="J1029" s="53">
        <f>IF(ISERROR(F1029/E1029),0,F1029/E1029*100)</f>
        <v>0</v>
      </c>
      <c r="K1029" s="53">
        <f>IF(ISERROR(F1029/D1029),0,F1029/D1029*100)</f>
        <v>0</v>
      </c>
    </row>
    <row r="1030" spans="1:11">
      <c r="A1030" s="74" t="s">
        <v>35</v>
      </c>
      <c r="B1030" s="51" t="s">
        <v>36</v>
      </c>
      <c r="C1030" s="52">
        <v>0</v>
      </c>
      <c r="D1030" s="52">
        <v>13029</v>
      </c>
      <c r="E1030" s="52">
        <v>0</v>
      </c>
      <c r="F1030" s="52">
        <v>0</v>
      </c>
      <c r="G1030" s="52">
        <f>F1030-C1030</f>
        <v>0</v>
      </c>
      <c r="H1030" s="52">
        <f>E1030-F1030</f>
        <v>0</v>
      </c>
      <c r="I1030" s="53">
        <f>IF(ISERROR(F1030/C1030),0,F1030/C1030*100-100)</f>
        <v>0</v>
      </c>
      <c r="J1030" s="53">
        <f>IF(ISERROR(F1030/E1030),0,F1030/E1030*100)</f>
        <v>0</v>
      </c>
      <c r="K1030" s="53">
        <f>IF(ISERROR(F1030/D1030),0,F1030/D1030*100)</f>
        <v>0</v>
      </c>
    </row>
    <row r="1031" spans="1:11" ht="25.5">
      <c r="A1031" s="73" t="s">
        <v>60</v>
      </c>
      <c r="B1031" s="51" t="s">
        <v>61</v>
      </c>
      <c r="C1031" s="52">
        <v>2841.6</v>
      </c>
      <c r="D1031" s="52">
        <v>7222</v>
      </c>
      <c r="E1031" s="52">
        <v>0</v>
      </c>
      <c r="F1031" s="52">
        <v>3430</v>
      </c>
      <c r="G1031" s="52">
        <f>F1031-C1031</f>
        <v>588.40000000000009</v>
      </c>
      <c r="H1031" s="52">
        <f>E1031-F1031</f>
        <v>-3430</v>
      </c>
      <c r="I1031" s="53">
        <f>IF(ISERROR(F1031/C1031),0,F1031/C1031*100-100)</f>
        <v>20.706644144144136</v>
      </c>
      <c r="J1031" s="53">
        <f>IF(ISERROR(F1031/E1031),0,F1031/E1031*100)</f>
        <v>0</v>
      </c>
      <c r="K1031" s="53">
        <f>IF(ISERROR(F1031/D1031),0,F1031/D1031*100)</f>
        <v>47.493769039047358</v>
      </c>
    </row>
    <row r="1032" spans="1:11" ht="51">
      <c r="A1032" s="74" t="s">
        <v>167</v>
      </c>
      <c r="B1032" s="51" t="s">
        <v>168</v>
      </c>
      <c r="C1032" s="52">
        <v>2841.6</v>
      </c>
      <c r="D1032" s="52">
        <v>7222</v>
      </c>
      <c r="E1032" s="52">
        <v>0</v>
      </c>
      <c r="F1032" s="52">
        <v>3430</v>
      </c>
      <c r="G1032" s="52">
        <f>F1032-C1032</f>
        <v>588.40000000000009</v>
      </c>
      <c r="H1032" s="52">
        <f>E1032-F1032</f>
        <v>-3430</v>
      </c>
      <c r="I1032" s="53">
        <f>IF(ISERROR(F1032/C1032),0,F1032/C1032*100-100)</f>
        <v>20.706644144144136</v>
      </c>
      <c r="J1032" s="53">
        <f>IF(ISERROR(F1032/E1032),0,F1032/E1032*100)</f>
        <v>0</v>
      </c>
      <c r="K1032" s="53">
        <f>IF(ISERROR(F1032/D1032),0,F1032/D1032*100)</f>
        <v>47.493769039047358</v>
      </c>
    </row>
    <row r="1033" spans="1:11" ht="63.75">
      <c r="A1033" s="75" t="s">
        <v>171</v>
      </c>
      <c r="B1033" s="51" t="s">
        <v>172</v>
      </c>
      <c r="C1033" s="52">
        <v>2841.6</v>
      </c>
      <c r="D1033" s="52">
        <v>7222</v>
      </c>
      <c r="E1033" s="52">
        <v>0</v>
      </c>
      <c r="F1033" s="52">
        <v>3430</v>
      </c>
      <c r="G1033" s="52">
        <f>F1033-C1033</f>
        <v>588.40000000000009</v>
      </c>
      <c r="H1033" s="52">
        <f>E1033-F1033</f>
        <v>-3430</v>
      </c>
      <c r="I1033" s="53">
        <f>IF(ISERROR(F1033/C1033),0,F1033/C1033*100-100)</f>
        <v>20.706644144144136</v>
      </c>
      <c r="J1033" s="53">
        <f>IF(ISERROR(F1033/E1033),0,F1033/E1033*100)</f>
        <v>0</v>
      </c>
      <c r="K1033" s="53">
        <f>IF(ISERROR(F1033/D1033),0,F1033/D1033*100)</f>
        <v>47.493769039047358</v>
      </c>
    </row>
    <row r="1034" spans="1:11">
      <c r="A1034" s="72" t="s">
        <v>38</v>
      </c>
      <c r="B1034" s="51" t="s">
        <v>39</v>
      </c>
      <c r="C1034" s="52">
        <v>1712.19</v>
      </c>
      <c r="D1034" s="52">
        <v>12158</v>
      </c>
      <c r="E1034" s="52">
        <v>7000</v>
      </c>
      <c r="F1034" s="52">
        <v>9779.83</v>
      </c>
      <c r="G1034" s="52">
        <f>F1034-C1034</f>
        <v>8067.6399999999994</v>
      </c>
      <c r="H1034" s="52">
        <f>E1034-F1034</f>
        <v>-2779.83</v>
      </c>
      <c r="I1034" s="53">
        <f>IF(ISERROR(F1034/C1034),0,F1034/C1034*100-100)</f>
        <v>471.18836110478389</v>
      </c>
      <c r="J1034" s="53">
        <f>IF(ISERROR(F1034/E1034),0,F1034/E1034*100)</f>
        <v>139.71185714285716</v>
      </c>
      <c r="K1034" s="53">
        <f>IF(ISERROR(F1034/D1034),0,F1034/D1034*100)</f>
        <v>80.439463727586769</v>
      </c>
    </row>
    <row r="1035" spans="1:11">
      <c r="A1035" s="73" t="s">
        <v>40</v>
      </c>
      <c r="B1035" s="51" t="s">
        <v>41</v>
      </c>
      <c r="C1035" s="52">
        <v>1712.19</v>
      </c>
      <c r="D1035" s="52">
        <v>12158</v>
      </c>
      <c r="E1035" s="52">
        <v>7000</v>
      </c>
      <c r="F1035" s="52">
        <v>9779.83</v>
      </c>
      <c r="G1035" s="52">
        <f>F1035-C1035</f>
        <v>8067.6399999999994</v>
      </c>
      <c r="H1035" s="52">
        <f>E1035-F1035</f>
        <v>-2779.83</v>
      </c>
      <c r="I1035" s="53">
        <f>IF(ISERROR(F1035/C1035),0,F1035/C1035*100-100)</f>
        <v>471.18836110478389</v>
      </c>
      <c r="J1035" s="53">
        <f>IF(ISERROR(F1035/E1035),0,F1035/E1035*100)</f>
        <v>139.71185714285716</v>
      </c>
      <c r="K1035" s="53">
        <f>IF(ISERROR(F1035/D1035),0,F1035/D1035*100)</f>
        <v>80.439463727586769</v>
      </c>
    </row>
    <row r="1036" spans="1:11" ht="38.25">
      <c r="A1036" s="47" t="s">
        <v>190</v>
      </c>
      <c r="B1036" s="54" t="s">
        <v>501</v>
      </c>
      <c r="C1036" s="55"/>
      <c r="D1036" s="55"/>
      <c r="E1036" s="55"/>
      <c r="F1036" s="55"/>
      <c r="G1036" s="55"/>
      <c r="H1036" s="55"/>
      <c r="I1036" s="56"/>
      <c r="J1036" s="56"/>
      <c r="K1036" s="56"/>
    </row>
    <row r="1037" spans="1:11">
      <c r="A1037" s="70" t="s">
        <v>18</v>
      </c>
      <c r="B1037" s="51" t="s">
        <v>19</v>
      </c>
      <c r="C1037" s="52">
        <v>77755.11</v>
      </c>
      <c r="D1037" s="52">
        <v>161919</v>
      </c>
      <c r="E1037" s="52">
        <v>178919</v>
      </c>
      <c r="F1037" s="52">
        <v>117193.27</v>
      </c>
      <c r="G1037" s="52">
        <f>F1037-C1037</f>
        <v>39438.160000000003</v>
      </c>
      <c r="H1037" s="52">
        <f>E1037-F1037</f>
        <v>61725.729999999996</v>
      </c>
      <c r="I1037" s="53">
        <f>IF(ISERROR(F1037/C1037),0,F1037/C1037*100-100)</f>
        <v>50.720987983940859</v>
      </c>
      <c r="J1037" s="53">
        <f>IF(ISERROR(F1037/E1037),0,F1037/E1037*100)</f>
        <v>65.50074055857678</v>
      </c>
      <c r="K1037" s="53">
        <f>IF(ISERROR(F1037/D1037),0,F1037/D1037*100)</f>
        <v>72.377713548132093</v>
      </c>
    </row>
    <row r="1038" spans="1:11">
      <c r="A1038" s="72" t="s">
        <v>20</v>
      </c>
      <c r="B1038" s="51" t="s">
        <v>21</v>
      </c>
      <c r="C1038" s="52">
        <v>77755.11</v>
      </c>
      <c r="D1038" s="52">
        <v>161919</v>
      </c>
      <c r="E1038" s="52">
        <v>178919</v>
      </c>
      <c r="F1038" s="52">
        <v>117193.27</v>
      </c>
      <c r="G1038" s="52">
        <f>F1038-C1038</f>
        <v>39438.160000000003</v>
      </c>
      <c r="H1038" s="52">
        <f>E1038-F1038</f>
        <v>61725.729999999996</v>
      </c>
      <c r="I1038" s="53">
        <f>IF(ISERROR(F1038/C1038),0,F1038/C1038*100-100)</f>
        <v>50.720987983940859</v>
      </c>
      <c r="J1038" s="53">
        <f>IF(ISERROR(F1038/E1038),0,F1038/E1038*100)</f>
        <v>65.50074055857678</v>
      </c>
      <c r="K1038" s="53">
        <f>IF(ISERROR(F1038/D1038),0,F1038/D1038*100)</f>
        <v>72.377713548132093</v>
      </c>
    </row>
    <row r="1039" spans="1:11">
      <c r="A1039" s="73" t="s">
        <v>22</v>
      </c>
      <c r="B1039" s="51" t="s">
        <v>23</v>
      </c>
      <c r="C1039" s="52">
        <v>77755.11</v>
      </c>
      <c r="D1039" s="52">
        <v>161919</v>
      </c>
      <c r="E1039" s="52">
        <v>178919</v>
      </c>
      <c r="F1039" s="52">
        <v>117193.27</v>
      </c>
      <c r="G1039" s="52">
        <f>F1039-C1039</f>
        <v>39438.160000000003</v>
      </c>
      <c r="H1039" s="52">
        <f>E1039-F1039</f>
        <v>61725.729999999996</v>
      </c>
      <c r="I1039" s="53">
        <f>IF(ISERROR(F1039/C1039),0,F1039/C1039*100-100)</f>
        <v>50.720987983940859</v>
      </c>
      <c r="J1039" s="53">
        <f>IF(ISERROR(F1039/E1039),0,F1039/E1039*100)</f>
        <v>65.50074055857678</v>
      </c>
      <c r="K1039" s="53">
        <f>IF(ISERROR(F1039/D1039),0,F1039/D1039*100)</f>
        <v>72.377713548132093</v>
      </c>
    </row>
    <row r="1040" spans="1:11">
      <c r="A1040" s="70" t="s">
        <v>24</v>
      </c>
      <c r="B1040" s="51" t="s">
        <v>25</v>
      </c>
      <c r="C1040" s="52">
        <v>77755.11</v>
      </c>
      <c r="D1040" s="52">
        <v>161919</v>
      </c>
      <c r="E1040" s="52">
        <v>178919</v>
      </c>
      <c r="F1040" s="52">
        <v>117193.27</v>
      </c>
      <c r="G1040" s="52">
        <f>F1040-C1040</f>
        <v>39438.160000000003</v>
      </c>
      <c r="H1040" s="52">
        <f>E1040-F1040</f>
        <v>61725.729999999996</v>
      </c>
      <c r="I1040" s="53">
        <f>IF(ISERROR(F1040/C1040),0,F1040/C1040*100-100)</f>
        <v>50.720987983940859</v>
      </c>
      <c r="J1040" s="53">
        <f>IF(ISERROR(F1040/E1040),0,F1040/E1040*100)</f>
        <v>65.50074055857678</v>
      </c>
      <c r="K1040" s="53">
        <f>IF(ISERROR(F1040/D1040),0,F1040/D1040*100)</f>
        <v>72.377713548132093</v>
      </c>
    </row>
    <row r="1041" spans="1:11">
      <c r="A1041" s="72" t="s">
        <v>26</v>
      </c>
      <c r="B1041" s="51" t="s">
        <v>27</v>
      </c>
      <c r="C1041" s="52">
        <v>76042.92</v>
      </c>
      <c r="D1041" s="52">
        <v>152761</v>
      </c>
      <c r="E1041" s="52">
        <v>174919</v>
      </c>
      <c r="F1041" s="52">
        <v>109724.54</v>
      </c>
      <c r="G1041" s="52">
        <f>F1041-C1041</f>
        <v>33681.619999999995</v>
      </c>
      <c r="H1041" s="52">
        <f>E1041-F1041</f>
        <v>65194.460000000006</v>
      </c>
      <c r="I1041" s="53">
        <f>IF(ISERROR(F1041/C1041),0,F1041/C1041*100-100)</f>
        <v>44.29290721608271</v>
      </c>
      <c r="J1041" s="53">
        <f>IF(ISERROR(F1041/E1041),0,F1041/E1041*100)</f>
        <v>62.72877160285617</v>
      </c>
      <c r="K1041" s="53">
        <f>IF(ISERROR(F1041/D1041),0,F1041/D1041*100)</f>
        <v>71.827586884086898</v>
      </c>
    </row>
    <row r="1042" spans="1:11">
      <c r="A1042" s="73" t="s">
        <v>28</v>
      </c>
      <c r="B1042" s="51" t="s">
        <v>29</v>
      </c>
      <c r="C1042" s="52">
        <v>76042.92</v>
      </c>
      <c r="D1042" s="52">
        <v>135940</v>
      </c>
      <c r="E1042" s="52">
        <v>174919</v>
      </c>
      <c r="F1042" s="52">
        <v>109724.54</v>
      </c>
      <c r="G1042" s="52">
        <f>F1042-C1042</f>
        <v>33681.619999999995</v>
      </c>
      <c r="H1042" s="52">
        <f>E1042-F1042</f>
        <v>65194.460000000006</v>
      </c>
      <c r="I1042" s="53">
        <f>IF(ISERROR(F1042/C1042),0,F1042/C1042*100-100)</f>
        <v>44.29290721608271</v>
      </c>
      <c r="J1042" s="53">
        <f>IF(ISERROR(F1042/E1042),0,F1042/E1042*100)</f>
        <v>62.72877160285617</v>
      </c>
      <c r="K1042" s="53">
        <f>IF(ISERROR(F1042/D1042),0,F1042/D1042*100)</f>
        <v>80.715418567014851</v>
      </c>
    </row>
    <row r="1043" spans="1:11">
      <c r="A1043" s="74" t="s">
        <v>30</v>
      </c>
      <c r="B1043" s="51" t="s">
        <v>31</v>
      </c>
      <c r="C1043" s="52">
        <v>57249.440000000002</v>
      </c>
      <c r="D1043" s="52">
        <v>116708</v>
      </c>
      <c r="E1043" s="52">
        <v>120500</v>
      </c>
      <c r="F1043" s="52">
        <v>99750.29</v>
      </c>
      <c r="G1043" s="52">
        <f>F1043-C1043</f>
        <v>42500.849999999991</v>
      </c>
      <c r="H1043" s="52">
        <f>E1043-F1043</f>
        <v>20749.710000000006</v>
      </c>
      <c r="I1043" s="53">
        <f>IF(ISERROR(F1043/C1043),0,F1043/C1043*100-100)</f>
        <v>74.238018747432278</v>
      </c>
      <c r="J1043" s="53">
        <f>IF(ISERROR(F1043/E1043),0,F1043/E1043*100)</f>
        <v>82.780323651452278</v>
      </c>
      <c r="K1043" s="53">
        <f>IF(ISERROR(F1043/D1043),0,F1043/D1043*100)</f>
        <v>85.469967782842645</v>
      </c>
    </row>
    <row r="1044" spans="1:11">
      <c r="A1044" s="74" t="s">
        <v>32</v>
      </c>
      <c r="B1044" s="51" t="s">
        <v>33</v>
      </c>
      <c r="C1044" s="52">
        <v>18793.48</v>
      </c>
      <c r="D1044" s="52">
        <v>19232</v>
      </c>
      <c r="E1044" s="52">
        <v>54419</v>
      </c>
      <c r="F1044" s="52">
        <v>9974.25</v>
      </c>
      <c r="G1044" s="52">
        <f>F1044-C1044</f>
        <v>-8819.23</v>
      </c>
      <c r="H1044" s="52">
        <f>E1044-F1044</f>
        <v>44444.75</v>
      </c>
      <c r="I1044" s="53">
        <f>IF(ISERROR(F1044/C1044),0,F1044/C1044*100-100)</f>
        <v>-46.92707258049068</v>
      </c>
      <c r="J1044" s="53">
        <f>IF(ISERROR(F1044/E1044),0,F1044/E1044*100)</f>
        <v>18.328616843381905</v>
      </c>
      <c r="K1044" s="53">
        <f>IF(ISERROR(F1044/D1044),0,F1044/D1044*100)</f>
        <v>51.862780782029951</v>
      </c>
    </row>
    <row r="1045" spans="1:11">
      <c r="A1045" s="75" t="s">
        <v>49</v>
      </c>
      <c r="B1045" s="51" t="s">
        <v>50</v>
      </c>
      <c r="C1045" s="52">
        <v>0</v>
      </c>
      <c r="D1045" s="52">
        <v>0</v>
      </c>
      <c r="E1045" s="52">
        <v>0</v>
      </c>
      <c r="F1045" s="52">
        <v>458</v>
      </c>
      <c r="G1045" s="52">
        <f>F1045-C1045</f>
        <v>458</v>
      </c>
      <c r="H1045" s="52">
        <f>E1045-F1045</f>
        <v>-458</v>
      </c>
      <c r="I1045" s="53">
        <f>IF(ISERROR(F1045/C1045),0,F1045/C1045*100-100)</f>
        <v>0</v>
      </c>
      <c r="J1045" s="53">
        <f>IF(ISERROR(F1045/E1045),0,F1045/E1045*100)</f>
        <v>0</v>
      </c>
      <c r="K1045" s="53">
        <f>IF(ISERROR(F1045/D1045),0,F1045/D1045*100)</f>
        <v>0</v>
      </c>
    </row>
    <row r="1046" spans="1:11">
      <c r="A1046" s="73" t="s">
        <v>34</v>
      </c>
      <c r="B1046" s="51" t="s">
        <v>52</v>
      </c>
      <c r="C1046" s="52">
        <v>0</v>
      </c>
      <c r="D1046" s="52">
        <v>13029</v>
      </c>
      <c r="E1046" s="52">
        <v>0</v>
      </c>
      <c r="F1046" s="52">
        <v>0</v>
      </c>
      <c r="G1046" s="52">
        <f>F1046-C1046</f>
        <v>0</v>
      </c>
      <c r="H1046" s="52">
        <f>E1046-F1046</f>
        <v>0</v>
      </c>
      <c r="I1046" s="53">
        <f>IF(ISERROR(F1046/C1046),0,F1046/C1046*100-100)</f>
        <v>0</v>
      </c>
      <c r="J1046" s="53">
        <f>IF(ISERROR(F1046/E1046),0,F1046/E1046*100)</f>
        <v>0</v>
      </c>
      <c r="K1046" s="53">
        <f>IF(ISERROR(F1046/D1046),0,F1046/D1046*100)</f>
        <v>0</v>
      </c>
    </row>
    <row r="1047" spans="1:11">
      <c r="A1047" s="74" t="s">
        <v>35</v>
      </c>
      <c r="B1047" s="51" t="s">
        <v>36</v>
      </c>
      <c r="C1047" s="52">
        <v>0</v>
      </c>
      <c r="D1047" s="52">
        <v>13029</v>
      </c>
      <c r="E1047" s="52">
        <v>0</v>
      </c>
      <c r="F1047" s="52">
        <v>0</v>
      </c>
      <c r="G1047" s="52">
        <f>F1047-C1047</f>
        <v>0</v>
      </c>
      <c r="H1047" s="52">
        <f>E1047-F1047</f>
        <v>0</v>
      </c>
      <c r="I1047" s="53">
        <f>IF(ISERROR(F1047/C1047),0,F1047/C1047*100-100)</f>
        <v>0</v>
      </c>
      <c r="J1047" s="53">
        <f>IF(ISERROR(F1047/E1047),0,F1047/E1047*100)</f>
        <v>0</v>
      </c>
      <c r="K1047" s="53">
        <f>IF(ISERROR(F1047/D1047),0,F1047/D1047*100)</f>
        <v>0</v>
      </c>
    </row>
    <row r="1048" spans="1:11" ht="25.5">
      <c r="A1048" s="73" t="s">
        <v>60</v>
      </c>
      <c r="B1048" s="51" t="s">
        <v>61</v>
      </c>
      <c r="C1048" s="52">
        <v>0</v>
      </c>
      <c r="D1048" s="52">
        <v>3792</v>
      </c>
      <c r="E1048" s="52">
        <v>0</v>
      </c>
      <c r="F1048" s="52">
        <v>0</v>
      </c>
      <c r="G1048" s="52">
        <f>F1048-C1048</f>
        <v>0</v>
      </c>
      <c r="H1048" s="52">
        <f>E1048-F1048</f>
        <v>0</v>
      </c>
      <c r="I1048" s="53">
        <f>IF(ISERROR(F1048/C1048),0,F1048/C1048*100-100)</f>
        <v>0</v>
      </c>
      <c r="J1048" s="53">
        <f>IF(ISERROR(F1048/E1048),0,F1048/E1048*100)</f>
        <v>0</v>
      </c>
      <c r="K1048" s="53">
        <f>IF(ISERROR(F1048/D1048),0,F1048/D1048*100)</f>
        <v>0</v>
      </c>
    </row>
    <row r="1049" spans="1:11" ht="51">
      <c r="A1049" s="74" t="s">
        <v>167</v>
      </c>
      <c r="B1049" s="51" t="s">
        <v>168</v>
      </c>
      <c r="C1049" s="52">
        <v>0</v>
      </c>
      <c r="D1049" s="52">
        <v>3792</v>
      </c>
      <c r="E1049" s="52">
        <v>0</v>
      </c>
      <c r="F1049" s="52">
        <v>0</v>
      </c>
      <c r="G1049" s="52">
        <f>F1049-C1049</f>
        <v>0</v>
      </c>
      <c r="H1049" s="52">
        <f>E1049-F1049</f>
        <v>0</v>
      </c>
      <c r="I1049" s="53">
        <f>IF(ISERROR(F1049/C1049),0,F1049/C1049*100-100)</f>
        <v>0</v>
      </c>
      <c r="J1049" s="53">
        <f>IF(ISERROR(F1049/E1049),0,F1049/E1049*100)</f>
        <v>0</v>
      </c>
      <c r="K1049" s="53">
        <f>IF(ISERROR(F1049/D1049),0,F1049/D1049*100)</f>
        <v>0</v>
      </c>
    </row>
    <row r="1050" spans="1:11" ht="63.75">
      <c r="A1050" s="75" t="s">
        <v>171</v>
      </c>
      <c r="B1050" s="51" t="s">
        <v>172</v>
      </c>
      <c r="C1050" s="52">
        <v>0</v>
      </c>
      <c r="D1050" s="52">
        <v>3792</v>
      </c>
      <c r="E1050" s="52">
        <v>0</v>
      </c>
      <c r="F1050" s="52">
        <v>0</v>
      </c>
      <c r="G1050" s="52">
        <f>F1050-C1050</f>
        <v>0</v>
      </c>
      <c r="H1050" s="52">
        <f>E1050-F1050</f>
        <v>0</v>
      </c>
      <c r="I1050" s="53">
        <f>IF(ISERROR(F1050/C1050),0,F1050/C1050*100-100)</f>
        <v>0</v>
      </c>
      <c r="J1050" s="53">
        <f>IF(ISERROR(F1050/E1050),0,F1050/E1050*100)</f>
        <v>0</v>
      </c>
      <c r="K1050" s="53">
        <f>IF(ISERROR(F1050/D1050),0,F1050/D1050*100)</f>
        <v>0</v>
      </c>
    </row>
    <row r="1051" spans="1:11">
      <c r="A1051" s="72" t="s">
        <v>38</v>
      </c>
      <c r="B1051" s="51" t="s">
        <v>39</v>
      </c>
      <c r="C1051" s="52">
        <v>1712.19</v>
      </c>
      <c r="D1051" s="52">
        <v>9158</v>
      </c>
      <c r="E1051" s="52">
        <v>4000</v>
      </c>
      <c r="F1051" s="52">
        <v>7468.73</v>
      </c>
      <c r="G1051" s="52">
        <f>F1051-C1051</f>
        <v>5756.5399999999991</v>
      </c>
      <c r="H1051" s="52">
        <f>E1051-F1051</f>
        <v>-3468.7299999999996</v>
      </c>
      <c r="I1051" s="53">
        <f>IF(ISERROR(F1051/C1051),0,F1051/C1051*100-100)</f>
        <v>336.20918239214109</v>
      </c>
      <c r="J1051" s="53">
        <f>IF(ISERROR(F1051/E1051),0,F1051/E1051*100)</f>
        <v>186.71824999999998</v>
      </c>
      <c r="K1051" s="53">
        <f>IF(ISERROR(F1051/D1051),0,F1051/D1051*100)</f>
        <v>81.554160297008067</v>
      </c>
    </row>
    <row r="1052" spans="1:11">
      <c r="A1052" s="73" t="s">
        <v>40</v>
      </c>
      <c r="B1052" s="51" t="s">
        <v>41</v>
      </c>
      <c r="C1052" s="52">
        <v>1712.19</v>
      </c>
      <c r="D1052" s="52">
        <v>9158</v>
      </c>
      <c r="E1052" s="52">
        <v>4000</v>
      </c>
      <c r="F1052" s="52">
        <v>7468.73</v>
      </c>
      <c r="G1052" s="52">
        <f>F1052-C1052</f>
        <v>5756.5399999999991</v>
      </c>
      <c r="H1052" s="52">
        <f>E1052-F1052</f>
        <v>-3468.7299999999996</v>
      </c>
      <c r="I1052" s="53">
        <f>IF(ISERROR(F1052/C1052),0,F1052/C1052*100-100)</f>
        <v>336.20918239214109</v>
      </c>
      <c r="J1052" s="53">
        <f>IF(ISERROR(F1052/E1052),0,F1052/E1052*100)</f>
        <v>186.71824999999998</v>
      </c>
      <c r="K1052" s="53">
        <f>IF(ISERROR(F1052/D1052),0,F1052/D1052*100)</f>
        <v>81.554160297008067</v>
      </c>
    </row>
    <row r="1053" spans="1:11" ht="38.25">
      <c r="A1053" s="47" t="s">
        <v>502</v>
      </c>
      <c r="B1053" s="54" t="s">
        <v>503</v>
      </c>
      <c r="C1053" s="55"/>
      <c r="D1053" s="55"/>
      <c r="E1053" s="55"/>
      <c r="F1053" s="55"/>
      <c r="G1053" s="55"/>
      <c r="H1053" s="55"/>
      <c r="I1053" s="56"/>
      <c r="J1053" s="56"/>
      <c r="K1053" s="56"/>
    </row>
    <row r="1054" spans="1:11">
      <c r="A1054" s="70" t="s">
        <v>18</v>
      </c>
      <c r="B1054" s="51" t="s">
        <v>19</v>
      </c>
      <c r="C1054" s="52">
        <v>38241.279999999999</v>
      </c>
      <c r="D1054" s="52">
        <v>70334</v>
      </c>
      <c r="E1054" s="52">
        <v>136334</v>
      </c>
      <c r="F1054" s="52">
        <v>45688.73</v>
      </c>
      <c r="G1054" s="52">
        <f>F1054-C1054</f>
        <v>7447.4500000000044</v>
      </c>
      <c r="H1054" s="52">
        <f>E1054-F1054</f>
        <v>90645.26999999999</v>
      </c>
      <c r="I1054" s="53">
        <f>IF(ISERROR(F1054/C1054),0,F1054/C1054*100-100)</f>
        <v>19.474897283772947</v>
      </c>
      <c r="J1054" s="53">
        <f>IF(ISERROR(F1054/E1054),0,F1054/E1054*100)</f>
        <v>33.512352017838545</v>
      </c>
      <c r="K1054" s="53">
        <f>IF(ISERROR(F1054/D1054),0,F1054/D1054*100)</f>
        <v>64.959663889441813</v>
      </c>
    </row>
    <row r="1055" spans="1:11">
      <c r="A1055" s="72" t="s">
        <v>20</v>
      </c>
      <c r="B1055" s="51" t="s">
        <v>21</v>
      </c>
      <c r="C1055" s="52">
        <v>38241.279999999999</v>
      </c>
      <c r="D1055" s="52">
        <v>70334</v>
      </c>
      <c r="E1055" s="52">
        <v>136334</v>
      </c>
      <c r="F1055" s="52">
        <v>45688.73</v>
      </c>
      <c r="G1055" s="52">
        <f>F1055-C1055</f>
        <v>7447.4500000000044</v>
      </c>
      <c r="H1055" s="52">
        <f>E1055-F1055</f>
        <v>90645.26999999999</v>
      </c>
      <c r="I1055" s="53">
        <f>IF(ISERROR(F1055/C1055),0,F1055/C1055*100-100)</f>
        <v>19.474897283772947</v>
      </c>
      <c r="J1055" s="53">
        <f>IF(ISERROR(F1055/E1055),0,F1055/E1055*100)</f>
        <v>33.512352017838545</v>
      </c>
      <c r="K1055" s="53">
        <f>IF(ISERROR(F1055/D1055),0,F1055/D1055*100)</f>
        <v>64.959663889441813</v>
      </c>
    </row>
    <row r="1056" spans="1:11">
      <c r="A1056" s="73" t="s">
        <v>22</v>
      </c>
      <c r="B1056" s="51" t="s">
        <v>23</v>
      </c>
      <c r="C1056" s="52">
        <v>38241.279999999999</v>
      </c>
      <c r="D1056" s="52">
        <v>70334</v>
      </c>
      <c r="E1056" s="52">
        <v>136334</v>
      </c>
      <c r="F1056" s="52">
        <v>45688.73</v>
      </c>
      <c r="G1056" s="52">
        <f>F1056-C1056</f>
        <v>7447.4500000000044</v>
      </c>
      <c r="H1056" s="52">
        <f>E1056-F1056</f>
        <v>90645.26999999999</v>
      </c>
      <c r="I1056" s="53">
        <f>IF(ISERROR(F1056/C1056),0,F1056/C1056*100-100)</f>
        <v>19.474897283772947</v>
      </c>
      <c r="J1056" s="53">
        <f>IF(ISERROR(F1056/E1056),0,F1056/E1056*100)</f>
        <v>33.512352017838545</v>
      </c>
      <c r="K1056" s="53">
        <f>IF(ISERROR(F1056/D1056),0,F1056/D1056*100)</f>
        <v>64.959663889441813</v>
      </c>
    </row>
    <row r="1057" spans="1:11" s="5" customFormat="1">
      <c r="A1057" s="70" t="s">
        <v>24</v>
      </c>
      <c r="B1057" s="51" t="s">
        <v>25</v>
      </c>
      <c r="C1057" s="52">
        <v>38241.279999999999</v>
      </c>
      <c r="D1057" s="52">
        <v>70334</v>
      </c>
      <c r="E1057" s="52">
        <v>136334</v>
      </c>
      <c r="F1057" s="52">
        <v>45688.73</v>
      </c>
      <c r="G1057" s="52">
        <f>F1057-C1057</f>
        <v>7447.4500000000044</v>
      </c>
      <c r="H1057" s="52">
        <f>E1057-F1057</f>
        <v>90645.26999999999</v>
      </c>
      <c r="I1057" s="53">
        <f>IF(ISERROR(F1057/C1057),0,F1057/C1057*100-100)</f>
        <v>19.474897283772947</v>
      </c>
      <c r="J1057" s="53">
        <f>IF(ISERROR(F1057/E1057),0,F1057/E1057*100)</f>
        <v>33.512352017838545</v>
      </c>
      <c r="K1057" s="53">
        <f>IF(ISERROR(F1057/D1057),0,F1057/D1057*100)</f>
        <v>64.959663889441813</v>
      </c>
    </row>
    <row r="1058" spans="1:11">
      <c r="A1058" s="72" t="s">
        <v>26</v>
      </c>
      <c r="B1058" s="51" t="s">
        <v>27</v>
      </c>
      <c r="C1058" s="52">
        <v>38241.279999999999</v>
      </c>
      <c r="D1058" s="52">
        <v>67334</v>
      </c>
      <c r="E1058" s="52">
        <v>133334</v>
      </c>
      <c r="F1058" s="52">
        <v>43377.63</v>
      </c>
      <c r="G1058" s="52">
        <f>F1058-C1058</f>
        <v>5136.3499999999985</v>
      </c>
      <c r="H1058" s="52">
        <f>E1058-F1058</f>
        <v>89956.37</v>
      </c>
      <c r="I1058" s="53">
        <f>IF(ISERROR(F1058/C1058),0,F1058/C1058*100-100)</f>
        <v>13.431428027513718</v>
      </c>
      <c r="J1058" s="53">
        <f>IF(ISERROR(F1058/E1058),0,F1058/E1058*100)</f>
        <v>32.533059834700822</v>
      </c>
      <c r="K1058" s="53">
        <f>IF(ISERROR(F1058/D1058),0,F1058/D1058*100)</f>
        <v>64.421584934802624</v>
      </c>
    </row>
    <row r="1059" spans="1:11">
      <c r="A1059" s="73" t="s">
        <v>28</v>
      </c>
      <c r="B1059" s="51" t="s">
        <v>29</v>
      </c>
      <c r="C1059" s="52">
        <v>35399.68</v>
      </c>
      <c r="D1059" s="52">
        <v>63904</v>
      </c>
      <c r="E1059" s="52">
        <v>133334</v>
      </c>
      <c r="F1059" s="52">
        <v>39947.629999999997</v>
      </c>
      <c r="G1059" s="52">
        <f>F1059-C1059</f>
        <v>4547.9499999999971</v>
      </c>
      <c r="H1059" s="52">
        <f>E1059-F1059</f>
        <v>93386.37</v>
      </c>
      <c r="I1059" s="53">
        <f>IF(ISERROR(F1059/C1059),0,F1059/C1059*100-100)</f>
        <v>12.847432519164002</v>
      </c>
      <c r="J1059" s="53">
        <f>IF(ISERROR(F1059/E1059),0,F1059/E1059*100)</f>
        <v>29.960572697136513</v>
      </c>
      <c r="K1059" s="53">
        <f>IF(ISERROR(F1059/D1059),0,F1059/D1059*100)</f>
        <v>62.511939784677004</v>
      </c>
    </row>
    <row r="1060" spans="1:11">
      <c r="A1060" s="74" t="s">
        <v>30</v>
      </c>
      <c r="B1060" s="51" t="s">
        <v>31</v>
      </c>
      <c r="C1060" s="52">
        <v>23038.26</v>
      </c>
      <c r="D1060" s="52">
        <v>44470</v>
      </c>
      <c r="E1060" s="52">
        <v>75900</v>
      </c>
      <c r="F1060" s="52">
        <v>36559.33</v>
      </c>
      <c r="G1060" s="52">
        <f>F1060-C1060</f>
        <v>13521.070000000003</v>
      </c>
      <c r="H1060" s="52">
        <f>E1060-F1060</f>
        <v>39340.67</v>
      </c>
      <c r="I1060" s="53">
        <f>IF(ISERROR(F1060/C1060),0,F1060/C1060*100-100)</f>
        <v>58.689631942690141</v>
      </c>
      <c r="J1060" s="53">
        <f>IF(ISERROR(F1060/E1060),0,F1060/E1060*100)</f>
        <v>48.167760210803692</v>
      </c>
      <c r="K1060" s="53">
        <f>IF(ISERROR(F1060/D1060),0,F1060/D1060*100)</f>
        <v>82.211221047897467</v>
      </c>
    </row>
    <row r="1061" spans="1:11">
      <c r="A1061" s="74" t="s">
        <v>32</v>
      </c>
      <c r="B1061" s="51" t="s">
        <v>33</v>
      </c>
      <c r="C1061" s="52">
        <v>12361.42</v>
      </c>
      <c r="D1061" s="52">
        <v>19434</v>
      </c>
      <c r="E1061" s="52">
        <v>57434</v>
      </c>
      <c r="F1061" s="52">
        <v>3388.3</v>
      </c>
      <c r="G1061" s="52">
        <f>F1061-C1061</f>
        <v>-8973.119999999999</v>
      </c>
      <c r="H1061" s="52">
        <f>E1061-F1061</f>
        <v>54045.7</v>
      </c>
      <c r="I1061" s="53">
        <f>IF(ISERROR(F1061/C1061),0,F1061/C1061*100-100)</f>
        <v>-72.589718656918052</v>
      </c>
      <c r="J1061" s="53">
        <f>IF(ISERROR(F1061/E1061),0,F1061/E1061*100)</f>
        <v>5.8994672145419091</v>
      </c>
      <c r="K1061" s="53">
        <f>IF(ISERROR(F1061/D1061),0,F1061/D1061*100)</f>
        <v>17.434907893382732</v>
      </c>
    </row>
    <row r="1062" spans="1:11">
      <c r="A1062" s="75" t="s">
        <v>49</v>
      </c>
      <c r="B1062" s="51" t="s">
        <v>50</v>
      </c>
      <c r="C1062" s="52">
        <v>0</v>
      </c>
      <c r="D1062" s="52">
        <v>0</v>
      </c>
      <c r="E1062" s="52">
        <v>0</v>
      </c>
      <c r="F1062" s="52">
        <v>75</v>
      </c>
      <c r="G1062" s="52">
        <f>F1062-C1062</f>
        <v>75</v>
      </c>
      <c r="H1062" s="52">
        <f>E1062-F1062</f>
        <v>-75</v>
      </c>
      <c r="I1062" s="53">
        <f>IF(ISERROR(F1062/C1062),0,F1062/C1062*100-100)</f>
        <v>0</v>
      </c>
      <c r="J1062" s="53">
        <f>IF(ISERROR(F1062/E1062),0,F1062/E1062*100)</f>
        <v>0</v>
      </c>
      <c r="K1062" s="53">
        <f>IF(ISERROR(F1062/D1062),0,F1062/D1062*100)</f>
        <v>0</v>
      </c>
    </row>
    <row r="1063" spans="1:11" ht="25.5">
      <c r="A1063" s="73" t="s">
        <v>60</v>
      </c>
      <c r="B1063" s="51" t="s">
        <v>61</v>
      </c>
      <c r="C1063" s="52">
        <v>2841.6</v>
      </c>
      <c r="D1063" s="52">
        <v>3430</v>
      </c>
      <c r="E1063" s="52">
        <v>0</v>
      </c>
      <c r="F1063" s="52">
        <v>3430</v>
      </c>
      <c r="G1063" s="52">
        <f>F1063-C1063</f>
        <v>588.40000000000009</v>
      </c>
      <c r="H1063" s="52">
        <f>E1063-F1063</f>
        <v>-3430</v>
      </c>
      <c r="I1063" s="53">
        <f>IF(ISERROR(F1063/C1063),0,F1063/C1063*100-100)</f>
        <v>20.706644144144136</v>
      </c>
      <c r="J1063" s="53">
        <f>IF(ISERROR(F1063/E1063),0,F1063/E1063*100)</f>
        <v>0</v>
      </c>
      <c r="K1063" s="53">
        <f>IF(ISERROR(F1063/D1063),0,F1063/D1063*100)</f>
        <v>100</v>
      </c>
    </row>
    <row r="1064" spans="1:11" ht="51">
      <c r="A1064" s="74" t="s">
        <v>167</v>
      </c>
      <c r="B1064" s="51" t="s">
        <v>168</v>
      </c>
      <c r="C1064" s="52">
        <v>2841.6</v>
      </c>
      <c r="D1064" s="52">
        <v>3430</v>
      </c>
      <c r="E1064" s="52">
        <v>0</v>
      </c>
      <c r="F1064" s="52">
        <v>3430</v>
      </c>
      <c r="G1064" s="52">
        <f>F1064-C1064</f>
        <v>588.40000000000009</v>
      </c>
      <c r="H1064" s="52">
        <f>E1064-F1064</f>
        <v>-3430</v>
      </c>
      <c r="I1064" s="53">
        <f>IF(ISERROR(F1064/C1064),0,F1064/C1064*100-100)</f>
        <v>20.706644144144136</v>
      </c>
      <c r="J1064" s="53">
        <f>IF(ISERROR(F1064/E1064),0,F1064/E1064*100)</f>
        <v>0</v>
      </c>
      <c r="K1064" s="53">
        <f>IF(ISERROR(F1064/D1064),0,F1064/D1064*100)</f>
        <v>100</v>
      </c>
    </row>
    <row r="1065" spans="1:11" ht="63.75">
      <c r="A1065" s="75" t="s">
        <v>171</v>
      </c>
      <c r="B1065" s="51" t="s">
        <v>172</v>
      </c>
      <c r="C1065" s="52">
        <v>2841.6</v>
      </c>
      <c r="D1065" s="52">
        <v>3430</v>
      </c>
      <c r="E1065" s="52">
        <v>0</v>
      </c>
      <c r="F1065" s="52">
        <v>3430</v>
      </c>
      <c r="G1065" s="52">
        <f>F1065-C1065</f>
        <v>588.40000000000009</v>
      </c>
      <c r="H1065" s="52">
        <f>E1065-F1065</f>
        <v>-3430</v>
      </c>
      <c r="I1065" s="53">
        <f>IF(ISERROR(F1065/C1065),0,F1065/C1065*100-100)</f>
        <v>20.706644144144136</v>
      </c>
      <c r="J1065" s="53">
        <f>IF(ISERROR(F1065/E1065),0,F1065/E1065*100)</f>
        <v>0</v>
      </c>
      <c r="K1065" s="53">
        <f>IF(ISERROR(F1065/D1065),0,F1065/D1065*100)</f>
        <v>100</v>
      </c>
    </row>
    <row r="1066" spans="1:11">
      <c r="A1066" s="72" t="s">
        <v>38</v>
      </c>
      <c r="B1066" s="51" t="s">
        <v>39</v>
      </c>
      <c r="C1066" s="52">
        <v>0</v>
      </c>
      <c r="D1066" s="52">
        <v>3000</v>
      </c>
      <c r="E1066" s="52">
        <v>3000</v>
      </c>
      <c r="F1066" s="52">
        <v>2311.1</v>
      </c>
      <c r="G1066" s="52">
        <f>F1066-C1066</f>
        <v>2311.1</v>
      </c>
      <c r="H1066" s="52">
        <f>E1066-F1066</f>
        <v>688.90000000000009</v>
      </c>
      <c r="I1066" s="53">
        <f>IF(ISERROR(F1066/C1066),0,F1066/C1066*100-100)</f>
        <v>0</v>
      </c>
      <c r="J1066" s="53">
        <f>IF(ISERROR(F1066/E1066),0,F1066/E1066*100)</f>
        <v>77.036666666666662</v>
      </c>
      <c r="K1066" s="53">
        <f>IF(ISERROR(F1066/D1066),0,F1066/D1066*100)</f>
        <v>77.036666666666662</v>
      </c>
    </row>
    <row r="1067" spans="1:11">
      <c r="A1067" s="73" t="s">
        <v>40</v>
      </c>
      <c r="B1067" s="51" t="s">
        <v>41</v>
      </c>
      <c r="C1067" s="52">
        <v>0</v>
      </c>
      <c r="D1067" s="52">
        <v>3000</v>
      </c>
      <c r="E1067" s="52">
        <v>3000</v>
      </c>
      <c r="F1067" s="52">
        <v>2311.1</v>
      </c>
      <c r="G1067" s="52">
        <f>F1067-C1067</f>
        <v>2311.1</v>
      </c>
      <c r="H1067" s="52">
        <f>E1067-F1067</f>
        <v>688.90000000000009</v>
      </c>
      <c r="I1067" s="53">
        <f>IF(ISERROR(F1067/C1067),0,F1067/C1067*100-100)</f>
        <v>0</v>
      </c>
      <c r="J1067" s="53">
        <f>IF(ISERROR(F1067/E1067),0,F1067/E1067*100)</f>
        <v>77.036666666666662</v>
      </c>
      <c r="K1067" s="53">
        <f>IF(ISERROR(F1067/D1067),0,F1067/D1067*100)</f>
        <v>77.036666666666662</v>
      </c>
    </row>
    <row r="1068" spans="1:11">
      <c r="A1068" s="76" t="s">
        <v>112</v>
      </c>
      <c r="B1068" s="54" t="s">
        <v>113</v>
      </c>
      <c r="C1068" s="55"/>
      <c r="D1068" s="55"/>
      <c r="E1068" s="55"/>
      <c r="F1068" s="55"/>
      <c r="G1068" s="55"/>
      <c r="H1068" s="55"/>
      <c r="I1068" s="56"/>
      <c r="J1068" s="56"/>
      <c r="K1068" s="56"/>
    </row>
    <row r="1069" spans="1:11">
      <c r="A1069" s="70" t="s">
        <v>18</v>
      </c>
      <c r="B1069" s="51" t="s">
        <v>19</v>
      </c>
      <c r="C1069" s="52">
        <v>623417.30000000005</v>
      </c>
      <c r="D1069" s="52">
        <v>587850</v>
      </c>
      <c r="E1069" s="52">
        <v>480026</v>
      </c>
      <c r="F1069" s="52">
        <v>426342.1</v>
      </c>
      <c r="G1069" s="52">
        <f>F1069-C1069</f>
        <v>-197075.20000000007</v>
      </c>
      <c r="H1069" s="52">
        <f>E1069-F1069</f>
        <v>53683.900000000023</v>
      </c>
      <c r="I1069" s="53">
        <f>IF(ISERROR(F1069/C1069),0,F1069/C1069*100-100)</f>
        <v>-31.612083912332892</v>
      </c>
      <c r="J1069" s="53">
        <f>IF(ISERROR(F1069/E1069),0,F1069/E1069*100)</f>
        <v>88.816459941753152</v>
      </c>
      <c r="K1069" s="53">
        <f>IF(ISERROR(F1069/D1069),0,F1069/D1069*100)</f>
        <v>72.525661308156842</v>
      </c>
    </row>
    <row r="1070" spans="1:11">
      <c r="A1070" s="72" t="s">
        <v>71</v>
      </c>
      <c r="B1070" s="51" t="s">
        <v>72</v>
      </c>
      <c r="C1070" s="52">
        <v>471927.68</v>
      </c>
      <c r="D1070" s="52">
        <v>587850</v>
      </c>
      <c r="E1070" s="52">
        <v>480026</v>
      </c>
      <c r="F1070" s="52">
        <v>426342.1</v>
      </c>
      <c r="G1070" s="52">
        <f>F1070-C1070</f>
        <v>-45585.580000000016</v>
      </c>
      <c r="H1070" s="52">
        <f>E1070-F1070</f>
        <v>53683.900000000023</v>
      </c>
      <c r="I1070" s="53">
        <f>IF(ISERROR(F1070/C1070),0,F1070/C1070*100-100)</f>
        <v>-9.6594418873671515</v>
      </c>
      <c r="J1070" s="53">
        <f>IF(ISERROR(F1070/E1070),0,F1070/E1070*100)</f>
        <v>88.816459941753152</v>
      </c>
      <c r="K1070" s="53">
        <f>IF(ISERROR(F1070/D1070),0,F1070/D1070*100)</f>
        <v>72.525661308156842</v>
      </c>
    </row>
    <row r="1071" spans="1:11" s="5" customFormat="1">
      <c r="A1071" s="73" t="s">
        <v>157</v>
      </c>
      <c r="B1071" s="51" t="s">
        <v>158</v>
      </c>
      <c r="C1071" s="52">
        <v>58985.73</v>
      </c>
      <c r="D1071" s="52">
        <v>123140</v>
      </c>
      <c r="E1071" s="52">
        <v>123140</v>
      </c>
      <c r="F1071" s="52">
        <v>0</v>
      </c>
      <c r="G1071" s="52">
        <f>F1071-C1071</f>
        <v>-58985.73</v>
      </c>
      <c r="H1071" s="52">
        <f>E1071-F1071</f>
        <v>123140</v>
      </c>
      <c r="I1071" s="53">
        <f>IF(ISERROR(F1071/C1071),0,F1071/C1071*100-100)</f>
        <v>-100</v>
      </c>
      <c r="J1071" s="53">
        <f>IF(ISERROR(F1071/E1071),0,F1071/E1071*100)</f>
        <v>0</v>
      </c>
      <c r="K1071" s="53">
        <f>IF(ISERROR(F1071/D1071),0,F1071/D1071*100)</f>
        <v>0</v>
      </c>
    </row>
    <row r="1072" spans="1:11">
      <c r="A1072" s="72" t="s">
        <v>20</v>
      </c>
      <c r="B1072" s="51" t="s">
        <v>21</v>
      </c>
      <c r="C1072" s="52">
        <v>151489.62</v>
      </c>
      <c r="D1072" s="52">
        <v>0</v>
      </c>
      <c r="E1072" s="52">
        <v>0</v>
      </c>
      <c r="F1072" s="52">
        <v>0</v>
      </c>
      <c r="G1072" s="52">
        <f>F1072-C1072</f>
        <v>-151489.62</v>
      </c>
      <c r="H1072" s="52">
        <f>E1072-F1072</f>
        <v>0</v>
      </c>
      <c r="I1072" s="53">
        <f>IF(ISERROR(F1072/C1072),0,F1072/C1072*100-100)</f>
        <v>-100</v>
      </c>
      <c r="J1072" s="53">
        <f>IF(ISERROR(F1072/E1072),0,F1072/E1072*100)</f>
        <v>0</v>
      </c>
      <c r="K1072" s="53">
        <f>IF(ISERROR(F1072/D1072),0,F1072/D1072*100)</f>
        <v>0</v>
      </c>
    </row>
    <row r="1073" spans="1:11">
      <c r="A1073" s="73" t="s">
        <v>22</v>
      </c>
      <c r="B1073" s="51" t="s">
        <v>23</v>
      </c>
      <c r="C1073" s="52">
        <v>151489.62</v>
      </c>
      <c r="D1073" s="52">
        <v>0</v>
      </c>
      <c r="E1073" s="52">
        <v>0</v>
      </c>
      <c r="F1073" s="52">
        <v>0</v>
      </c>
      <c r="G1073" s="52">
        <f>F1073-C1073</f>
        <v>-151489.62</v>
      </c>
      <c r="H1073" s="52">
        <f>E1073-F1073</f>
        <v>0</v>
      </c>
      <c r="I1073" s="53">
        <f>IF(ISERROR(F1073/C1073),0,F1073/C1073*100-100)</f>
        <v>-100</v>
      </c>
      <c r="J1073" s="53">
        <f>IF(ISERROR(F1073/E1073),0,F1073/E1073*100)</f>
        <v>0</v>
      </c>
      <c r="K1073" s="53">
        <f>IF(ISERROR(F1073/D1073),0,F1073/D1073*100)</f>
        <v>0</v>
      </c>
    </row>
    <row r="1074" spans="1:11">
      <c r="A1074" s="70" t="s">
        <v>24</v>
      </c>
      <c r="B1074" s="51" t="s">
        <v>25</v>
      </c>
      <c r="C1074" s="52">
        <v>795964.32</v>
      </c>
      <c r="D1074" s="52">
        <v>684513</v>
      </c>
      <c r="E1074" s="52">
        <v>630026</v>
      </c>
      <c r="F1074" s="52">
        <v>404224.45</v>
      </c>
      <c r="G1074" s="52">
        <f>F1074-C1074</f>
        <v>-391739.86999999994</v>
      </c>
      <c r="H1074" s="52">
        <f>E1074-F1074</f>
        <v>225801.55</v>
      </c>
      <c r="I1074" s="53">
        <f>IF(ISERROR(F1074/C1074),0,F1074/C1074*100-100)</f>
        <v>-49.215757560590149</v>
      </c>
      <c r="J1074" s="53">
        <f>IF(ISERROR(F1074/E1074),0,F1074/E1074*100)</f>
        <v>64.159963239612338</v>
      </c>
      <c r="K1074" s="53">
        <f>IF(ISERROR(F1074/D1074),0,F1074/D1074*100)</f>
        <v>59.052852173735189</v>
      </c>
    </row>
    <row r="1075" spans="1:11">
      <c r="A1075" s="72" t="s">
        <v>26</v>
      </c>
      <c r="B1075" s="51" t="s">
        <v>27</v>
      </c>
      <c r="C1075" s="52">
        <v>785489.71</v>
      </c>
      <c r="D1075" s="52">
        <v>677513</v>
      </c>
      <c r="E1075" s="52">
        <v>623026</v>
      </c>
      <c r="F1075" s="52">
        <v>400112.97</v>
      </c>
      <c r="G1075" s="52">
        <f>F1075-C1075</f>
        <v>-385376.74</v>
      </c>
      <c r="H1075" s="52">
        <f>E1075-F1075</f>
        <v>222913.03000000003</v>
      </c>
      <c r="I1075" s="53">
        <f>IF(ISERROR(F1075/C1075),0,F1075/C1075*100-100)</f>
        <v>-49.061971798459339</v>
      </c>
      <c r="J1075" s="53">
        <f>IF(ISERROR(F1075/E1075),0,F1075/E1075*100)</f>
        <v>64.220910523798352</v>
      </c>
      <c r="K1075" s="53">
        <f>IF(ISERROR(F1075/D1075),0,F1075/D1075*100)</f>
        <v>59.056131764261345</v>
      </c>
    </row>
    <row r="1076" spans="1:11">
      <c r="A1076" s="73" t="s">
        <v>28</v>
      </c>
      <c r="B1076" s="51" t="s">
        <v>29</v>
      </c>
      <c r="C1076" s="52">
        <v>632032.78</v>
      </c>
      <c r="D1076" s="52">
        <v>384700</v>
      </c>
      <c r="E1076" s="52">
        <v>448886</v>
      </c>
      <c r="F1076" s="52">
        <v>272818.24</v>
      </c>
      <c r="G1076" s="52">
        <f>F1076-C1076</f>
        <v>-359214.54000000004</v>
      </c>
      <c r="H1076" s="52">
        <f>E1076-F1076</f>
        <v>176067.76</v>
      </c>
      <c r="I1076" s="53">
        <f>IF(ISERROR(F1076/C1076),0,F1076/C1076*100-100)</f>
        <v>-56.834795815495518</v>
      </c>
      <c r="J1076" s="53">
        <f>IF(ISERROR(F1076/E1076),0,F1076/E1076*100)</f>
        <v>60.776731731441835</v>
      </c>
      <c r="K1076" s="53">
        <f>IF(ISERROR(F1076/D1076),0,F1076/D1076*100)</f>
        <v>70.917140629061606</v>
      </c>
    </row>
    <row r="1077" spans="1:11">
      <c r="A1077" s="74" t="s">
        <v>30</v>
      </c>
      <c r="B1077" s="51" t="s">
        <v>31</v>
      </c>
      <c r="C1077" s="52">
        <v>349591.67</v>
      </c>
      <c r="D1077" s="52">
        <v>255500</v>
      </c>
      <c r="E1077" s="52">
        <v>209500</v>
      </c>
      <c r="F1077" s="52">
        <v>255500</v>
      </c>
      <c r="G1077" s="52">
        <f>F1077-C1077</f>
        <v>-94091.669999999984</v>
      </c>
      <c r="H1077" s="52">
        <f>E1077-F1077</f>
        <v>-46000</v>
      </c>
      <c r="I1077" s="53">
        <f>IF(ISERROR(F1077/C1077),0,F1077/C1077*100-100)</f>
        <v>-26.91473455302868</v>
      </c>
      <c r="J1077" s="53">
        <f>IF(ISERROR(F1077/E1077),0,F1077/E1077*100)</f>
        <v>121.95704057279235</v>
      </c>
      <c r="K1077" s="53">
        <f>IF(ISERROR(F1077/D1077),0,F1077/D1077*100)</f>
        <v>100</v>
      </c>
    </row>
    <row r="1078" spans="1:11">
      <c r="A1078" s="74" t="s">
        <v>32</v>
      </c>
      <c r="B1078" s="51" t="s">
        <v>33</v>
      </c>
      <c r="C1078" s="52">
        <v>282441.11</v>
      </c>
      <c r="D1078" s="52">
        <v>129200</v>
      </c>
      <c r="E1078" s="52">
        <v>239386</v>
      </c>
      <c r="F1078" s="52">
        <v>17318.240000000002</v>
      </c>
      <c r="G1078" s="52">
        <f>F1078-C1078</f>
        <v>-265122.87</v>
      </c>
      <c r="H1078" s="52">
        <f>E1078-F1078</f>
        <v>222067.76</v>
      </c>
      <c r="I1078" s="53">
        <f>IF(ISERROR(F1078/C1078),0,F1078/C1078*100-100)</f>
        <v>-93.868371357129988</v>
      </c>
      <c r="J1078" s="53">
        <f>IF(ISERROR(F1078/E1078),0,F1078/E1078*100)</f>
        <v>7.2344414460327675</v>
      </c>
      <c r="K1078" s="53">
        <f>IF(ISERROR(F1078/D1078),0,F1078/D1078*100)</f>
        <v>13.40421052631579</v>
      </c>
    </row>
    <row r="1079" spans="1:11" ht="25.5">
      <c r="A1079" s="73" t="s">
        <v>56</v>
      </c>
      <c r="B1079" s="51" t="s">
        <v>57</v>
      </c>
      <c r="C1079" s="52">
        <v>94471.2</v>
      </c>
      <c r="D1079" s="52">
        <v>169673</v>
      </c>
      <c r="E1079" s="52">
        <v>51000</v>
      </c>
      <c r="F1079" s="52">
        <v>127294.73</v>
      </c>
      <c r="G1079" s="52">
        <f>F1079-C1079</f>
        <v>32823.53</v>
      </c>
      <c r="H1079" s="52">
        <f>E1079-F1079</f>
        <v>-76294.73</v>
      </c>
      <c r="I1079" s="53">
        <f>IF(ISERROR(F1079/C1079),0,F1079/C1079*100-100)</f>
        <v>34.744482974705505</v>
      </c>
      <c r="J1079" s="53">
        <f>IF(ISERROR(F1079/E1079),0,F1079/E1079*100)</f>
        <v>249.59750980392155</v>
      </c>
      <c r="K1079" s="53">
        <f>IF(ISERROR(F1079/D1079),0,F1079/D1079*100)</f>
        <v>75.023562971126807</v>
      </c>
    </row>
    <row r="1080" spans="1:11">
      <c r="A1080" s="74" t="s">
        <v>58</v>
      </c>
      <c r="B1080" s="51" t="s">
        <v>59</v>
      </c>
      <c r="C1080" s="52">
        <v>94471.2</v>
      </c>
      <c r="D1080" s="52">
        <v>169673</v>
      </c>
      <c r="E1080" s="52">
        <v>51000</v>
      </c>
      <c r="F1080" s="52">
        <v>127294.73</v>
      </c>
      <c r="G1080" s="52">
        <f>F1080-C1080</f>
        <v>32823.53</v>
      </c>
      <c r="H1080" s="52">
        <f>E1080-F1080</f>
        <v>-76294.73</v>
      </c>
      <c r="I1080" s="53">
        <f>IF(ISERROR(F1080/C1080),0,F1080/C1080*100-100)</f>
        <v>34.744482974705505</v>
      </c>
      <c r="J1080" s="53">
        <f>IF(ISERROR(F1080/E1080),0,F1080/E1080*100)</f>
        <v>249.59750980392155</v>
      </c>
      <c r="K1080" s="53">
        <f>IF(ISERROR(F1080/D1080),0,F1080/D1080*100)</f>
        <v>75.023562971126807</v>
      </c>
    </row>
    <row r="1081" spans="1:11" ht="25.5">
      <c r="A1081" s="73" t="s">
        <v>60</v>
      </c>
      <c r="B1081" s="51" t="s">
        <v>61</v>
      </c>
      <c r="C1081" s="52">
        <v>58985.73</v>
      </c>
      <c r="D1081" s="52">
        <v>123140</v>
      </c>
      <c r="E1081" s="52">
        <v>123140</v>
      </c>
      <c r="F1081" s="52">
        <v>0</v>
      </c>
      <c r="G1081" s="52">
        <f>F1081-C1081</f>
        <v>-58985.73</v>
      </c>
      <c r="H1081" s="52">
        <f>E1081-F1081</f>
        <v>123140</v>
      </c>
      <c r="I1081" s="53">
        <f>IF(ISERROR(F1081/C1081),0,F1081/C1081*100-100)</f>
        <v>-100</v>
      </c>
      <c r="J1081" s="53">
        <f>IF(ISERROR(F1081/E1081),0,F1081/E1081*100)</f>
        <v>0</v>
      </c>
      <c r="K1081" s="53">
        <f>IF(ISERROR(F1081/D1081),0,F1081/D1081*100)</f>
        <v>0</v>
      </c>
    </row>
    <row r="1082" spans="1:11">
      <c r="A1082" s="74" t="s">
        <v>173</v>
      </c>
      <c r="B1082" s="51" t="s">
        <v>174</v>
      </c>
      <c r="C1082" s="52">
        <v>58985.73</v>
      </c>
      <c r="D1082" s="52">
        <v>123140</v>
      </c>
      <c r="E1082" s="52">
        <v>123140</v>
      </c>
      <c r="F1082" s="52">
        <v>0</v>
      </c>
      <c r="G1082" s="52">
        <f>F1082-C1082</f>
        <v>-58985.73</v>
      </c>
      <c r="H1082" s="52">
        <f>E1082-F1082</f>
        <v>123140</v>
      </c>
      <c r="I1082" s="53">
        <f>IF(ISERROR(F1082/C1082),0,F1082/C1082*100-100)</f>
        <v>-100</v>
      </c>
      <c r="J1082" s="53">
        <f>IF(ISERROR(F1082/E1082),0,F1082/E1082*100)</f>
        <v>0</v>
      </c>
      <c r="K1082" s="53">
        <f>IF(ISERROR(F1082/D1082),0,F1082/D1082*100)</f>
        <v>0</v>
      </c>
    </row>
    <row r="1083" spans="1:11">
      <c r="A1083" s="72" t="s">
        <v>38</v>
      </c>
      <c r="B1083" s="51" t="s">
        <v>39</v>
      </c>
      <c r="C1083" s="52">
        <v>10474.61</v>
      </c>
      <c r="D1083" s="52">
        <v>7000</v>
      </c>
      <c r="E1083" s="52">
        <v>7000</v>
      </c>
      <c r="F1083" s="52">
        <v>4111.4799999999996</v>
      </c>
      <c r="G1083" s="52">
        <f>F1083-C1083</f>
        <v>-6363.130000000001</v>
      </c>
      <c r="H1083" s="52">
        <f>E1083-F1083</f>
        <v>2888.5200000000004</v>
      </c>
      <c r="I1083" s="53">
        <f>IF(ISERROR(F1083/C1083),0,F1083/C1083*100-100)</f>
        <v>-60.748132866044664</v>
      </c>
      <c r="J1083" s="53">
        <f>IF(ISERROR(F1083/E1083),0,F1083/E1083*100)</f>
        <v>58.735428571428564</v>
      </c>
      <c r="K1083" s="53">
        <f>IF(ISERROR(F1083/D1083),0,F1083/D1083*100)</f>
        <v>58.735428571428564</v>
      </c>
    </row>
    <row r="1084" spans="1:11">
      <c r="A1084" s="73" t="s">
        <v>40</v>
      </c>
      <c r="B1084" s="51" t="s">
        <v>41</v>
      </c>
      <c r="C1084" s="52">
        <v>10474.61</v>
      </c>
      <c r="D1084" s="52">
        <v>7000</v>
      </c>
      <c r="E1084" s="52">
        <v>7000</v>
      </c>
      <c r="F1084" s="52">
        <v>4111.4799999999996</v>
      </c>
      <c r="G1084" s="52">
        <f>F1084-C1084</f>
        <v>-6363.130000000001</v>
      </c>
      <c r="H1084" s="52">
        <f>E1084-F1084</f>
        <v>2888.5200000000004</v>
      </c>
      <c r="I1084" s="53">
        <f>IF(ISERROR(F1084/C1084),0,F1084/C1084*100-100)</f>
        <v>-60.748132866044664</v>
      </c>
      <c r="J1084" s="53">
        <f>IF(ISERROR(F1084/E1084),0,F1084/E1084*100)</f>
        <v>58.735428571428564</v>
      </c>
      <c r="K1084" s="53">
        <f>IF(ISERROR(F1084/D1084),0,F1084/D1084*100)</f>
        <v>58.735428571428564</v>
      </c>
    </row>
    <row r="1085" spans="1:11">
      <c r="A1085" s="70"/>
      <c r="B1085" s="51" t="s">
        <v>42</v>
      </c>
      <c r="C1085" s="52">
        <v>-172547.02</v>
      </c>
      <c r="D1085" s="52">
        <v>-96663</v>
      </c>
      <c r="E1085" s="52">
        <v>-150000</v>
      </c>
      <c r="F1085" s="52">
        <v>22117.65</v>
      </c>
      <c r="G1085" s="52">
        <f>F1085-C1085</f>
        <v>194664.66999999998</v>
      </c>
      <c r="H1085" s="52">
        <f>E1085-F1085</f>
        <v>-172117.65</v>
      </c>
      <c r="I1085" s="53">
        <f>IF(ISERROR(F1085/C1085),0,F1085/C1085*100-100)</f>
        <v>-112.81833206971642</v>
      </c>
      <c r="J1085" s="53">
        <f>IF(ISERROR(F1085/E1085),0,F1085/E1085*100)</f>
        <v>-14.745100000000001</v>
      </c>
      <c r="K1085" s="53">
        <f>IF(ISERROR(F1085/D1085),0,F1085/D1085*100)</f>
        <v>-22.881195493622172</v>
      </c>
    </row>
    <row r="1086" spans="1:11">
      <c r="A1086" s="70" t="s">
        <v>43</v>
      </c>
      <c r="B1086" s="51" t="s">
        <v>44</v>
      </c>
      <c r="C1086" s="52">
        <v>172547.02</v>
      </c>
      <c r="D1086" s="52">
        <v>96663</v>
      </c>
      <c r="E1086" s="52">
        <v>150000</v>
      </c>
      <c r="F1086" s="52">
        <v>-22117.65</v>
      </c>
      <c r="G1086" s="52">
        <f>F1086-C1086</f>
        <v>-194664.66999999998</v>
      </c>
      <c r="H1086" s="52">
        <f>E1086-F1086</f>
        <v>172117.65</v>
      </c>
      <c r="I1086" s="53">
        <f>IF(ISERROR(F1086/C1086),0,F1086/C1086*100-100)</f>
        <v>-112.81833206971642</v>
      </c>
      <c r="J1086" s="53">
        <f>IF(ISERROR(F1086/E1086),0,F1086/E1086*100)</f>
        <v>-14.745100000000001</v>
      </c>
      <c r="K1086" s="53">
        <f>IF(ISERROR(F1086/D1086),0,F1086/D1086*100)</f>
        <v>-22.881195493622172</v>
      </c>
    </row>
    <row r="1087" spans="1:11">
      <c r="A1087" s="72" t="s">
        <v>45</v>
      </c>
      <c r="B1087" s="51" t="s">
        <v>46</v>
      </c>
      <c r="C1087" s="52">
        <v>172547.02</v>
      </c>
      <c r="D1087" s="52">
        <v>96663</v>
      </c>
      <c r="E1087" s="52">
        <v>150000</v>
      </c>
      <c r="F1087" s="52">
        <v>-22117.65</v>
      </c>
      <c r="G1087" s="52">
        <f>F1087-C1087</f>
        <v>-194664.66999999998</v>
      </c>
      <c r="H1087" s="52">
        <f>E1087-F1087</f>
        <v>172117.65</v>
      </c>
      <c r="I1087" s="53">
        <f>IF(ISERROR(F1087/C1087),0,F1087/C1087*100-100)</f>
        <v>-112.81833206971642</v>
      </c>
      <c r="J1087" s="53">
        <f>IF(ISERROR(F1087/E1087),0,F1087/E1087*100)</f>
        <v>-14.745100000000001</v>
      </c>
      <c r="K1087" s="53">
        <f>IF(ISERROR(F1087/D1087),0,F1087/D1087*100)</f>
        <v>-22.881195493622172</v>
      </c>
    </row>
    <row r="1088" spans="1:11" ht="25.5">
      <c r="A1088" s="73" t="s">
        <v>89</v>
      </c>
      <c r="B1088" s="51" t="s">
        <v>90</v>
      </c>
      <c r="C1088" s="52">
        <v>-269208.73</v>
      </c>
      <c r="D1088" s="52">
        <v>96663</v>
      </c>
      <c r="E1088" s="52">
        <v>150000</v>
      </c>
      <c r="F1088" s="52">
        <v>-96661.71</v>
      </c>
      <c r="G1088" s="52">
        <f>F1088-C1088</f>
        <v>172547.01999999996</v>
      </c>
      <c r="H1088" s="52">
        <f>E1088-F1088</f>
        <v>246661.71000000002</v>
      </c>
      <c r="I1088" s="53">
        <f>IF(ISERROR(F1088/C1088),0,F1088/C1088*100-100)</f>
        <v>-64.094139889148465</v>
      </c>
      <c r="J1088" s="53">
        <f>IF(ISERROR(F1088/E1088),0,F1088/E1088*100)</f>
        <v>-64.441140000000004</v>
      </c>
      <c r="K1088" s="53">
        <f>IF(ISERROR(F1088/D1088),0,F1088/D1088*100)</f>
        <v>-99.998665466621148</v>
      </c>
    </row>
    <row r="1089" spans="1:11" s="5" customFormat="1" ht="25.5">
      <c r="A1089" s="47" t="s">
        <v>227</v>
      </c>
      <c r="B1089" s="54" t="s">
        <v>228</v>
      </c>
      <c r="C1089" s="55"/>
      <c r="D1089" s="55"/>
      <c r="E1089" s="55"/>
      <c r="F1089" s="55"/>
      <c r="G1089" s="55"/>
      <c r="H1089" s="55"/>
      <c r="I1089" s="56"/>
      <c r="J1089" s="56"/>
      <c r="K1089" s="56"/>
    </row>
    <row r="1090" spans="1:11">
      <c r="A1090" s="70" t="s">
        <v>18</v>
      </c>
      <c r="B1090" s="51" t="s">
        <v>19</v>
      </c>
      <c r="C1090" s="52">
        <v>58985.73</v>
      </c>
      <c r="D1090" s="52">
        <v>123140</v>
      </c>
      <c r="E1090" s="52">
        <v>123140</v>
      </c>
      <c r="F1090" s="52">
        <v>0</v>
      </c>
      <c r="G1090" s="52">
        <f>F1090-C1090</f>
        <v>-58985.73</v>
      </c>
      <c r="H1090" s="52">
        <f>E1090-F1090</f>
        <v>123140</v>
      </c>
      <c r="I1090" s="53">
        <f>IF(ISERROR(F1090/C1090),0,F1090/C1090*100-100)</f>
        <v>-100</v>
      </c>
      <c r="J1090" s="53">
        <f>IF(ISERROR(F1090/E1090),0,F1090/E1090*100)</f>
        <v>0</v>
      </c>
      <c r="K1090" s="53">
        <f>IF(ISERROR(F1090/D1090),0,F1090/D1090*100)</f>
        <v>0</v>
      </c>
    </row>
    <row r="1091" spans="1:11">
      <c r="A1091" s="72" t="s">
        <v>71</v>
      </c>
      <c r="B1091" s="51" t="s">
        <v>72</v>
      </c>
      <c r="C1091" s="52">
        <v>58985.73</v>
      </c>
      <c r="D1091" s="52">
        <v>123140</v>
      </c>
      <c r="E1091" s="52">
        <v>123140</v>
      </c>
      <c r="F1091" s="52">
        <v>0</v>
      </c>
      <c r="G1091" s="52">
        <f>F1091-C1091</f>
        <v>-58985.73</v>
      </c>
      <c r="H1091" s="52">
        <f>E1091-F1091</f>
        <v>123140</v>
      </c>
      <c r="I1091" s="53">
        <f>IF(ISERROR(F1091/C1091),0,F1091/C1091*100-100)</f>
        <v>-100</v>
      </c>
      <c r="J1091" s="53">
        <f>IF(ISERROR(F1091/E1091),0,F1091/E1091*100)</f>
        <v>0</v>
      </c>
      <c r="K1091" s="53">
        <f>IF(ISERROR(F1091/D1091),0,F1091/D1091*100)</f>
        <v>0</v>
      </c>
    </row>
    <row r="1092" spans="1:11">
      <c r="A1092" s="73" t="s">
        <v>157</v>
      </c>
      <c r="B1092" s="51" t="s">
        <v>158</v>
      </c>
      <c r="C1092" s="52">
        <v>58985.73</v>
      </c>
      <c r="D1092" s="52">
        <v>123140</v>
      </c>
      <c r="E1092" s="52">
        <v>123140</v>
      </c>
      <c r="F1092" s="52">
        <v>0</v>
      </c>
      <c r="G1092" s="52">
        <f>F1092-C1092</f>
        <v>-58985.73</v>
      </c>
      <c r="H1092" s="52">
        <f>E1092-F1092</f>
        <v>123140</v>
      </c>
      <c r="I1092" s="53">
        <f>IF(ISERROR(F1092/C1092),0,F1092/C1092*100-100)</f>
        <v>-100</v>
      </c>
      <c r="J1092" s="53">
        <f>IF(ISERROR(F1092/E1092),0,F1092/E1092*100)</f>
        <v>0</v>
      </c>
      <c r="K1092" s="53">
        <f>IF(ISERROR(F1092/D1092),0,F1092/D1092*100)</f>
        <v>0</v>
      </c>
    </row>
    <row r="1093" spans="1:11">
      <c r="A1093" s="70" t="s">
        <v>24</v>
      </c>
      <c r="B1093" s="51" t="s">
        <v>25</v>
      </c>
      <c r="C1093" s="52">
        <v>58985.73</v>
      </c>
      <c r="D1093" s="52">
        <v>123140</v>
      </c>
      <c r="E1093" s="52">
        <v>123140</v>
      </c>
      <c r="F1093" s="52">
        <v>0</v>
      </c>
      <c r="G1093" s="52">
        <f>F1093-C1093</f>
        <v>-58985.73</v>
      </c>
      <c r="H1093" s="52">
        <f>E1093-F1093</f>
        <v>123140</v>
      </c>
      <c r="I1093" s="53">
        <f>IF(ISERROR(F1093/C1093),0,F1093/C1093*100-100)</f>
        <v>-100</v>
      </c>
      <c r="J1093" s="53">
        <f>IF(ISERROR(F1093/E1093),0,F1093/E1093*100)</f>
        <v>0</v>
      </c>
      <c r="K1093" s="53">
        <f>IF(ISERROR(F1093/D1093),0,F1093/D1093*100)</f>
        <v>0</v>
      </c>
    </row>
    <row r="1094" spans="1:11">
      <c r="A1094" s="72" t="s">
        <v>26</v>
      </c>
      <c r="B1094" s="51" t="s">
        <v>27</v>
      </c>
      <c r="C1094" s="52">
        <v>58985.73</v>
      </c>
      <c r="D1094" s="52">
        <v>123140</v>
      </c>
      <c r="E1094" s="52">
        <v>123140</v>
      </c>
      <c r="F1094" s="52">
        <v>0</v>
      </c>
      <c r="G1094" s="52">
        <f>F1094-C1094</f>
        <v>-58985.73</v>
      </c>
      <c r="H1094" s="52">
        <f>E1094-F1094</f>
        <v>123140</v>
      </c>
      <c r="I1094" s="53">
        <f>IF(ISERROR(F1094/C1094),0,F1094/C1094*100-100)</f>
        <v>-100</v>
      </c>
      <c r="J1094" s="53">
        <f>IF(ISERROR(F1094/E1094),0,F1094/E1094*100)</f>
        <v>0</v>
      </c>
      <c r="K1094" s="53">
        <f>IF(ISERROR(F1094/D1094),0,F1094/D1094*100)</f>
        <v>0</v>
      </c>
    </row>
    <row r="1095" spans="1:11" ht="25.5">
      <c r="A1095" s="73" t="s">
        <v>60</v>
      </c>
      <c r="B1095" s="51" t="s">
        <v>61</v>
      </c>
      <c r="C1095" s="52">
        <v>58985.73</v>
      </c>
      <c r="D1095" s="52">
        <v>123140</v>
      </c>
      <c r="E1095" s="52">
        <v>123140</v>
      </c>
      <c r="F1095" s="52">
        <v>0</v>
      </c>
      <c r="G1095" s="52">
        <f>F1095-C1095</f>
        <v>-58985.73</v>
      </c>
      <c r="H1095" s="52">
        <f>E1095-F1095</f>
        <v>123140</v>
      </c>
      <c r="I1095" s="53">
        <f>IF(ISERROR(F1095/C1095),0,F1095/C1095*100-100)</f>
        <v>-100</v>
      </c>
      <c r="J1095" s="53">
        <f>IF(ISERROR(F1095/E1095),0,F1095/E1095*100)</f>
        <v>0</v>
      </c>
      <c r="K1095" s="53">
        <f>IF(ISERROR(F1095/D1095),0,F1095/D1095*100)</f>
        <v>0</v>
      </c>
    </row>
    <row r="1096" spans="1:11">
      <c r="A1096" s="74" t="s">
        <v>173</v>
      </c>
      <c r="B1096" s="51" t="s">
        <v>174</v>
      </c>
      <c r="C1096" s="52">
        <v>58985.73</v>
      </c>
      <c r="D1096" s="52">
        <v>123140</v>
      </c>
      <c r="E1096" s="52">
        <v>123140</v>
      </c>
      <c r="F1096" s="52">
        <v>0</v>
      </c>
      <c r="G1096" s="52">
        <f>F1096-C1096</f>
        <v>-58985.73</v>
      </c>
      <c r="H1096" s="52">
        <f>E1096-F1096</f>
        <v>123140</v>
      </c>
      <c r="I1096" s="53">
        <f>IF(ISERROR(F1096/C1096),0,F1096/C1096*100-100)</f>
        <v>-100</v>
      </c>
      <c r="J1096" s="53">
        <f>IF(ISERROR(F1096/E1096),0,F1096/E1096*100)</f>
        <v>0</v>
      </c>
      <c r="K1096" s="53">
        <f>IF(ISERROR(F1096/D1096),0,F1096/D1096*100)</f>
        <v>0</v>
      </c>
    </row>
    <row r="1097" spans="1:11" ht="25.5">
      <c r="A1097" s="47" t="s">
        <v>114</v>
      </c>
      <c r="B1097" s="54" t="s">
        <v>504</v>
      </c>
      <c r="C1097" s="55"/>
      <c r="D1097" s="55"/>
      <c r="E1097" s="55"/>
      <c r="F1097" s="55"/>
      <c r="G1097" s="55"/>
      <c r="H1097" s="55"/>
      <c r="I1097" s="56"/>
      <c r="J1097" s="56"/>
      <c r="K1097" s="56"/>
    </row>
    <row r="1098" spans="1:11">
      <c r="A1098" s="70" t="s">
        <v>18</v>
      </c>
      <c r="B1098" s="51" t="s">
        <v>19</v>
      </c>
      <c r="C1098" s="52">
        <v>564431.56999999995</v>
      </c>
      <c r="D1098" s="52">
        <v>464710</v>
      </c>
      <c r="E1098" s="52">
        <v>356886</v>
      </c>
      <c r="F1098" s="52">
        <v>426342.1</v>
      </c>
      <c r="G1098" s="52">
        <f>F1098-C1098</f>
        <v>-138089.46999999997</v>
      </c>
      <c r="H1098" s="52">
        <f>E1098-F1098</f>
        <v>-69456.099999999977</v>
      </c>
      <c r="I1098" s="53">
        <f>IF(ISERROR(F1098/C1098),0,F1098/C1098*100-100)</f>
        <v>-24.46522791062165</v>
      </c>
      <c r="J1098" s="53">
        <f>IF(ISERROR(F1098/E1098),0,F1098/E1098*100)</f>
        <v>119.46170485813397</v>
      </c>
      <c r="K1098" s="53">
        <f>IF(ISERROR(F1098/D1098),0,F1098/D1098*100)</f>
        <v>91.74368961287685</v>
      </c>
    </row>
    <row r="1099" spans="1:11">
      <c r="A1099" s="72" t="s">
        <v>71</v>
      </c>
      <c r="B1099" s="51" t="s">
        <v>72</v>
      </c>
      <c r="C1099" s="52">
        <v>412941.95</v>
      </c>
      <c r="D1099" s="52">
        <v>464710</v>
      </c>
      <c r="E1099" s="52">
        <v>356886</v>
      </c>
      <c r="F1099" s="52">
        <v>426342.1</v>
      </c>
      <c r="G1099" s="52">
        <f>F1099-C1099</f>
        <v>13400.149999999965</v>
      </c>
      <c r="H1099" s="52">
        <f>E1099-F1099</f>
        <v>-69456.099999999977</v>
      </c>
      <c r="I1099" s="53">
        <f>IF(ISERROR(F1099/C1099),0,F1099/C1099*100-100)</f>
        <v>3.2450444911203533</v>
      </c>
      <c r="J1099" s="53">
        <f>IF(ISERROR(F1099/E1099),0,F1099/E1099*100)</f>
        <v>119.46170485813397</v>
      </c>
      <c r="K1099" s="53">
        <f>IF(ISERROR(F1099/D1099),0,F1099/D1099*100)</f>
        <v>91.74368961287685</v>
      </c>
    </row>
    <row r="1100" spans="1:11">
      <c r="A1100" s="72" t="s">
        <v>20</v>
      </c>
      <c r="B1100" s="51" t="s">
        <v>21</v>
      </c>
      <c r="C1100" s="52">
        <v>151489.62</v>
      </c>
      <c r="D1100" s="52">
        <v>0</v>
      </c>
      <c r="E1100" s="52">
        <v>0</v>
      </c>
      <c r="F1100" s="52">
        <v>0</v>
      </c>
      <c r="G1100" s="52">
        <f>F1100-C1100</f>
        <v>-151489.62</v>
      </c>
      <c r="H1100" s="52">
        <f>E1100-F1100</f>
        <v>0</v>
      </c>
      <c r="I1100" s="53">
        <f>IF(ISERROR(F1100/C1100),0,F1100/C1100*100-100)</f>
        <v>-100</v>
      </c>
      <c r="J1100" s="53">
        <f>IF(ISERROR(F1100/E1100),0,F1100/E1100*100)</f>
        <v>0</v>
      </c>
      <c r="K1100" s="53">
        <f>IF(ISERROR(F1100/D1100),0,F1100/D1100*100)</f>
        <v>0</v>
      </c>
    </row>
    <row r="1101" spans="1:11">
      <c r="A1101" s="73" t="s">
        <v>22</v>
      </c>
      <c r="B1101" s="51" t="s">
        <v>23</v>
      </c>
      <c r="C1101" s="52">
        <v>151489.62</v>
      </c>
      <c r="D1101" s="52">
        <v>0</v>
      </c>
      <c r="E1101" s="52">
        <v>0</v>
      </c>
      <c r="F1101" s="52">
        <v>0</v>
      </c>
      <c r="G1101" s="52">
        <f>F1101-C1101</f>
        <v>-151489.62</v>
      </c>
      <c r="H1101" s="52">
        <f>E1101-F1101</f>
        <v>0</v>
      </c>
      <c r="I1101" s="53">
        <f>IF(ISERROR(F1101/C1101),0,F1101/C1101*100-100)</f>
        <v>-100</v>
      </c>
      <c r="J1101" s="53">
        <f>IF(ISERROR(F1101/E1101),0,F1101/E1101*100)</f>
        <v>0</v>
      </c>
      <c r="K1101" s="53">
        <f>IF(ISERROR(F1101/D1101),0,F1101/D1101*100)</f>
        <v>0</v>
      </c>
    </row>
    <row r="1102" spans="1:11">
      <c r="A1102" s="70" t="s">
        <v>24</v>
      </c>
      <c r="B1102" s="51" t="s">
        <v>25</v>
      </c>
      <c r="C1102" s="52">
        <v>736978.59</v>
      </c>
      <c r="D1102" s="52">
        <v>561373</v>
      </c>
      <c r="E1102" s="52">
        <v>506886</v>
      </c>
      <c r="F1102" s="52">
        <v>404224.45</v>
      </c>
      <c r="G1102" s="52">
        <f>F1102-C1102</f>
        <v>-332754.13999999996</v>
      </c>
      <c r="H1102" s="52">
        <f>E1102-F1102</f>
        <v>102661.54999999999</v>
      </c>
      <c r="I1102" s="53">
        <f>IF(ISERROR(F1102/C1102),0,F1102/C1102*100-100)</f>
        <v>-45.151127117546238</v>
      </c>
      <c r="J1102" s="53">
        <f>IF(ISERROR(F1102/E1102),0,F1102/E1102*100)</f>
        <v>79.7466195554819</v>
      </c>
      <c r="K1102" s="53">
        <f>IF(ISERROR(F1102/D1102),0,F1102/D1102*100)</f>
        <v>72.006393253683385</v>
      </c>
    </row>
    <row r="1103" spans="1:11">
      <c r="A1103" s="72" t="s">
        <v>26</v>
      </c>
      <c r="B1103" s="51" t="s">
        <v>27</v>
      </c>
      <c r="C1103" s="52">
        <v>726503.98</v>
      </c>
      <c r="D1103" s="52">
        <v>554373</v>
      </c>
      <c r="E1103" s="52">
        <v>499886</v>
      </c>
      <c r="F1103" s="52">
        <v>400112.97</v>
      </c>
      <c r="G1103" s="52">
        <f>F1103-C1103</f>
        <v>-326391.01</v>
      </c>
      <c r="H1103" s="52">
        <f>E1103-F1103</f>
        <v>99773.030000000028</v>
      </c>
      <c r="I1103" s="53">
        <f>IF(ISERROR(F1103/C1103),0,F1103/C1103*100-100)</f>
        <v>-44.926252159004001</v>
      </c>
      <c r="J1103" s="53">
        <f>IF(ISERROR(F1103/E1103),0,F1103/E1103*100)</f>
        <v>80.040843312275186</v>
      </c>
      <c r="K1103" s="53">
        <f>IF(ISERROR(F1103/D1103),0,F1103/D1103*100)</f>
        <v>72.173964099983223</v>
      </c>
    </row>
    <row r="1104" spans="1:11">
      <c r="A1104" s="73" t="s">
        <v>28</v>
      </c>
      <c r="B1104" s="51" t="s">
        <v>29</v>
      </c>
      <c r="C1104" s="52">
        <v>632032.78</v>
      </c>
      <c r="D1104" s="52">
        <v>384700</v>
      </c>
      <c r="E1104" s="52">
        <v>448886</v>
      </c>
      <c r="F1104" s="52">
        <v>272818.24</v>
      </c>
      <c r="G1104" s="52">
        <f>F1104-C1104</f>
        <v>-359214.54000000004</v>
      </c>
      <c r="H1104" s="52">
        <f>E1104-F1104</f>
        <v>176067.76</v>
      </c>
      <c r="I1104" s="53">
        <f>IF(ISERROR(F1104/C1104),0,F1104/C1104*100-100)</f>
        <v>-56.834795815495518</v>
      </c>
      <c r="J1104" s="53">
        <f>IF(ISERROR(F1104/E1104),0,F1104/E1104*100)</f>
        <v>60.776731731441835</v>
      </c>
      <c r="K1104" s="53">
        <f>IF(ISERROR(F1104/D1104),0,F1104/D1104*100)</f>
        <v>70.917140629061606</v>
      </c>
    </row>
    <row r="1105" spans="1:11">
      <c r="A1105" s="74" t="s">
        <v>30</v>
      </c>
      <c r="B1105" s="51" t="s">
        <v>31</v>
      </c>
      <c r="C1105" s="52">
        <v>349591.67</v>
      </c>
      <c r="D1105" s="52">
        <v>255500</v>
      </c>
      <c r="E1105" s="52">
        <v>209500</v>
      </c>
      <c r="F1105" s="52">
        <v>255500</v>
      </c>
      <c r="G1105" s="52">
        <f>F1105-C1105</f>
        <v>-94091.669999999984</v>
      </c>
      <c r="H1105" s="52">
        <f>E1105-F1105</f>
        <v>-46000</v>
      </c>
      <c r="I1105" s="53">
        <f>IF(ISERROR(F1105/C1105),0,F1105/C1105*100-100)</f>
        <v>-26.91473455302868</v>
      </c>
      <c r="J1105" s="53">
        <f>IF(ISERROR(F1105/E1105),0,F1105/E1105*100)</f>
        <v>121.95704057279235</v>
      </c>
      <c r="K1105" s="53">
        <f>IF(ISERROR(F1105/D1105),0,F1105/D1105*100)</f>
        <v>100</v>
      </c>
    </row>
    <row r="1106" spans="1:11">
      <c r="A1106" s="74" t="s">
        <v>32</v>
      </c>
      <c r="B1106" s="51" t="s">
        <v>33</v>
      </c>
      <c r="C1106" s="52">
        <v>282441.11</v>
      </c>
      <c r="D1106" s="52">
        <v>129200</v>
      </c>
      <c r="E1106" s="52">
        <v>239386</v>
      </c>
      <c r="F1106" s="52">
        <v>17318.240000000002</v>
      </c>
      <c r="G1106" s="52">
        <f>F1106-C1106</f>
        <v>-265122.87</v>
      </c>
      <c r="H1106" s="52">
        <f>E1106-F1106</f>
        <v>222067.76</v>
      </c>
      <c r="I1106" s="53">
        <f>IF(ISERROR(F1106/C1106),0,F1106/C1106*100-100)</f>
        <v>-93.868371357129988</v>
      </c>
      <c r="J1106" s="53">
        <f>IF(ISERROR(F1106/E1106),0,F1106/E1106*100)</f>
        <v>7.2344414460327675</v>
      </c>
      <c r="K1106" s="53">
        <f>IF(ISERROR(F1106/D1106),0,F1106/D1106*100)</f>
        <v>13.40421052631579</v>
      </c>
    </row>
    <row r="1107" spans="1:11" ht="25.5">
      <c r="A1107" s="73" t="s">
        <v>56</v>
      </c>
      <c r="B1107" s="51" t="s">
        <v>57</v>
      </c>
      <c r="C1107" s="52">
        <v>94471.2</v>
      </c>
      <c r="D1107" s="52">
        <v>169673</v>
      </c>
      <c r="E1107" s="52">
        <v>51000</v>
      </c>
      <c r="F1107" s="52">
        <v>127294.73</v>
      </c>
      <c r="G1107" s="52">
        <f>F1107-C1107</f>
        <v>32823.53</v>
      </c>
      <c r="H1107" s="52">
        <f>E1107-F1107</f>
        <v>-76294.73</v>
      </c>
      <c r="I1107" s="53">
        <f>IF(ISERROR(F1107/C1107),0,F1107/C1107*100-100)</f>
        <v>34.744482974705505</v>
      </c>
      <c r="J1107" s="53">
        <f>IF(ISERROR(F1107/E1107),0,F1107/E1107*100)</f>
        <v>249.59750980392155</v>
      </c>
      <c r="K1107" s="53">
        <f>IF(ISERROR(F1107/D1107),0,F1107/D1107*100)</f>
        <v>75.023562971126807</v>
      </c>
    </row>
    <row r="1108" spans="1:11">
      <c r="A1108" s="74" t="s">
        <v>58</v>
      </c>
      <c r="B1108" s="51" t="s">
        <v>59</v>
      </c>
      <c r="C1108" s="52">
        <v>94471.2</v>
      </c>
      <c r="D1108" s="52">
        <v>169673</v>
      </c>
      <c r="E1108" s="52">
        <v>51000</v>
      </c>
      <c r="F1108" s="52">
        <v>127294.73</v>
      </c>
      <c r="G1108" s="52">
        <f>F1108-C1108</f>
        <v>32823.53</v>
      </c>
      <c r="H1108" s="52">
        <f>E1108-F1108</f>
        <v>-76294.73</v>
      </c>
      <c r="I1108" s="53">
        <f>IF(ISERROR(F1108/C1108),0,F1108/C1108*100-100)</f>
        <v>34.744482974705505</v>
      </c>
      <c r="J1108" s="53">
        <f>IF(ISERROR(F1108/E1108),0,F1108/E1108*100)</f>
        <v>249.59750980392155</v>
      </c>
      <c r="K1108" s="53">
        <f>IF(ISERROR(F1108/D1108),0,F1108/D1108*100)</f>
        <v>75.023562971126807</v>
      </c>
    </row>
    <row r="1109" spans="1:11">
      <c r="A1109" s="72" t="s">
        <v>38</v>
      </c>
      <c r="B1109" s="51" t="s">
        <v>39</v>
      </c>
      <c r="C1109" s="52">
        <v>10474.61</v>
      </c>
      <c r="D1109" s="52">
        <v>7000</v>
      </c>
      <c r="E1109" s="52">
        <v>7000</v>
      </c>
      <c r="F1109" s="52">
        <v>4111.4799999999996</v>
      </c>
      <c r="G1109" s="52">
        <f>F1109-C1109</f>
        <v>-6363.130000000001</v>
      </c>
      <c r="H1109" s="52">
        <f>E1109-F1109</f>
        <v>2888.5200000000004</v>
      </c>
      <c r="I1109" s="53">
        <f>IF(ISERROR(F1109/C1109),0,F1109/C1109*100-100)</f>
        <v>-60.748132866044664</v>
      </c>
      <c r="J1109" s="53">
        <f>IF(ISERROR(F1109/E1109),0,F1109/E1109*100)</f>
        <v>58.735428571428564</v>
      </c>
      <c r="K1109" s="53">
        <f>IF(ISERROR(F1109/D1109),0,F1109/D1109*100)</f>
        <v>58.735428571428564</v>
      </c>
    </row>
    <row r="1110" spans="1:11">
      <c r="A1110" s="73" t="s">
        <v>40</v>
      </c>
      <c r="B1110" s="51" t="s">
        <v>41</v>
      </c>
      <c r="C1110" s="52">
        <v>10474.61</v>
      </c>
      <c r="D1110" s="52">
        <v>7000</v>
      </c>
      <c r="E1110" s="52">
        <v>7000</v>
      </c>
      <c r="F1110" s="52">
        <v>4111.4799999999996</v>
      </c>
      <c r="G1110" s="52">
        <f>F1110-C1110</f>
        <v>-6363.130000000001</v>
      </c>
      <c r="H1110" s="52">
        <f>E1110-F1110</f>
        <v>2888.5200000000004</v>
      </c>
      <c r="I1110" s="53">
        <f>IF(ISERROR(F1110/C1110),0,F1110/C1110*100-100)</f>
        <v>-60.748132866044664</v>
      </c>
      <c r="J1110" s="53">
        <f>IF(ISERROR(F1110/E1110),0,F1110/E1110*100)</f>
        <v>58.735428571428564</v>
      </c>
      <c r="K1110" s="53">
        <f>IF(ISERROR(F1110/D1110),0,F1110/D1110*100)</f>
        <v>58.735428571428564</v>
      </c>
    </row>
    <row r="1111" spans="1:11">
      <c r="A1111" s="70"/>
      <c r="B1111" s="51" t="s">
        <v>42</v>
      </c>
      <c r="C1111" s="52">
        <v>-172547.02</v>
      </c>
      <c r="D1111" s="52">
        <v>-96663</v>
      </c>
      <c r="E1111" s="52">
        <v>-150000</v>
      </c>
      <c r="F1111" s="52">
        <v>22117.65</v>
      </c>
      <c r="G1111" s="52">
        <f>F1111-C1111</f>
        <v>194664.66999999998</v>
      </c>
      <c r="H1111" s="52">
        <f>E1111-F1111</f>
        <v>-172117.65</v>
      </c>
      <c r="I1111" s="53">
        <f>IF(ISERROR(F1111/C1111),0,F1111/C1111*100-100)</f>
        <v>-112.81833206971642</v>
      </c>
      <c r="J1111" s="53">
        <f>IF(ISERROR(F1111/E1111),0,F1111/E1111*100)</f>
        <v>-14.745100000000001</v>
      </c>
      <c r="K1111" s="53">
        <f>IF(ISERROR(F1111/D1111),0,F1111/D1111*100)</f>
        <v>-22.881195493622172</v>
      </c>
    </row>
    <row r="1112" spans="1:11">
      <c r="A1112" s="70" t="s">
        <v>43</v>
      </c>
      <c r="B1112" s="51" t="s">
        <v>44</v>
      </c>
      <c r="C1112" s="52">
        <v>172547.02</v>
      </c>
      <c r="D1112" s="52">
        <v>96663</v>
      </c>
      <c r="E1112" s="52">
        <v>150000</v>
      </c>
      <c r="F1112" s="52">
        <v>-22117.65</v>
      </c>
      <c r="G1112" s="52">
        <f>F1112-C1112</f>
        <v>-194664.66999999998</v>
      </c>
      <c r="H1112" s="52">
        <f>E1112-F1112</f>
        <v>172117.65</v>
      </c>
      <c r="I1112" s="53">
        <f>IF(ISERROR(F1112/C1112),0,F1112/C1112*100-100)</f>
        <v>-112.81833206971642</v>
      </c>
      <c r="J1112" s="53">
        <f>IF(ISERROR(F1112/E1112),0,F1112/E1112*100)</f>
        <v>-14.745100000000001</v>
      </c>
      <c r="K1112" s="53">
        <f>IF(ISERROR(F1112/D1112),0,F1112/D1112*100)</f>
        <v>-22.881195493622172</v>
      </c>
    </row>
    <row r="1113" spans="1:11">
      <c r="A1113" s="72" t="s">
        <v>45</v>
      </c>
      <c r="B1113" s="51" t="s">
        <v>46</v>
      </c>
      <c r="C1113" s="52">
        <v>172547.02</v>
      </c>
      <c r="D1113" s="52">
        <v>96663</v>
      </c>
      <c r="E1113" s="52">
        <v>150000</v>
      </c>
      <c r="F1113" s="52">
        <v>-22117.65</v>
      </c>
      <c r="G1113" s="52">
        <f>F1113-C1113</f>
        <v>-194664.66999999998</v>
      </c>
      <c r="H1113" s="52">
        <f>E1113-F1113</f>
        <v>172117.65</v>
      </c>
      <c r="I1113" s="53">
        <f>IF(ISERROR(F1113/C1113),0,F1113/C1113*100-100)</f>
        <v>-112.81833206971642</v>
      </c>
      <c r="J1113" s="53">
        <f>IF(ISERROR(F1113/E1113),0,F1113/E1113*100)</f>
        <v>-14.745100000000001</v>
      </c>
      <c r="K1113" s="53">
        <f>IF(ISERROR(F1113/D1113),0,F1113/D1113*100)</f>
        <v>-22.881195493622172</v>
      </c>
    </row>
    <row r="1114" spans="1:11" s="5" customFormat="1" ht="25.5">
      <c r="A1114" s="73" t="s">
        <v>89</v>
      </c>
      <c r="B1114" s="51" t="s">
        <v>90</v>
      </c>
      <c r="C1114" s="52">
        <v>-269208.73</v>
      </c>
      <c r="D1114" s="52">
        <v>96663</v>
      </c>
      <c r="E1114" s="52">
        <v>150000</v>
      </c>
      <c r="F1114" s="52">
        <v>-96661.71</v>
      </c>
      <c r="G1114" s="52">
        <f>F1114-C1114</f>
        <v>172547.01999999996</v>
      </c>
      <c r="H1114" s="52">
        <f>E1114-F1114</f>
        <v>246661.71000000002</v>
      </c>
      <c r="I1114" s="53">
        <f>IF(ISERROR(F1114/C1114),0,F1114/C1114*100-100)</f>
        <v>-64.094139889148465</v>
      </c>
      <c r="J1114" s="53">
        <f>IF(ISERROR(F1114/E1114),0,F1114/E1114*100)</f>
        <v>-64.441140000000004</v>
      </c>
      <c r="K1114" s="53">
        <f>IF(ISERROR(F1114/D1114),0,F1114/D1114*100)</f>
        <v>-99.998665466621148</v>
      </c>
    </row>
  </sheetData>
  <mergeCells count="9">
    <mergeCell ref="A7:K7"/>
    <mergeCell ref="A8:K8"/>
    <mergeCell ref="A6:K6"/>
    <mergeCell ref="A1:K1"/>
    <mergeCell ref="A2:K2"/>
    <mergeCell ref="A3:K3"/>
    <mergeCell ref="A4:K4"/>
    <mergeCell ref="F5:G5"/>
    <mergeCell ref="J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K981"/>
  <sheetViews>
    <sheetView zoomScaleNormal="100" workbookViewId="0">
      <selection sqref="A1:K1"/>
    </sheetView>
  </sheetViews>
  <sheetFormatPr defaultRowHeight="12.75"/>
  <cols>
    <col min="1" max="1" width="16.28515625" style="6" customWidth="1"/>
    <col min="2" max="2" width="50" style="7" customWidth="1"/>
    <col min="3" max="5" width="15.28515625" style="8" customWidth="1"/>
    <col min="6" max="6" width="11.42578125" style="8" customWidth="1"/>
    <col min="7" max="8" width="15.28515625" style="8" customWidth="1"/>
    <col min="9" max="9" width="15.28515625" style="9" customWidth="1"/>
    <col min="10" max="10" width="11.42578125" style="9" customWidth="1"/>
    <col min="11" max="11" width="15.28515625" style="9" customWidth="1"/>
    <col min="12" max="16384" width="9.140625" style="1"/>
  </cols>
  <sheetData>
    <row r="1" spans="1:11" ht="37.5" customHeight="1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</row>
    <row r="2" spans="1:11" ht="24" customHeight="1">
      <c r="A2" s="84" t="s">
        <v>3</v>
      </c>
      <c r="B2" s="84"/>
      <c r="C2" s="84"/>
      <c r="D2" s="84"/>
      <c r="E2" s="84"/>
      <c r="F2" s="84"/>
      <c r="G2" s="84"/>
      <c r="H2" s="84"/>
      <c r="I2" s="84"/>
      <c r="J2" s="84"/>
      <c r="K2" s="84"/>
    </row>
    <row r="3" spans="1:11" ht="30" customHeight="1">
      <c r="A3" s="85" t="s">
        <v>0</v>
      </c>
      <c r="B3" s="85"/>
      <c r="C3" s="85"/>
      <c r="D3" s="85"/>
      <c r="E3" s="85"/>
      <c r="F3" s="85"/>
      <c r="G3" s="85"/>
      <c r="H3" s="85"/>
      <c r="I3" s="85"/>
      <c r="J3" s="85"/>
      <c r="K3" s="85"/>
    </row>
    <row r="4" spans="1:11" ht="30" customHeight="1">
      <c r="A4" s="86" t="s">
        <v>1</v>
      </c>
      <c r="B4" s="86"/>
      <c r="C4" s="86"/>
      <c r="D4" s="86"/>
      <c r="E4" s="86"/>
      <c r="F4" s="86"/>
      <c r="G4" s="86"/>
      <c r="H4" s="86"/>
      <c r="I4" s="86"/>
      <c r="J4" s="86"/>
      <c r="K4" s="86"/>
    </row>
    <row r="5" spans="1:11">
      <c r="A5" s="10"/>
      <c r="B5" s="2"/>
      <c r="C5" s="3"/>
      <c r="D5" s="3"/>
      <c r="E5" s="3"/>
      <c r="F5" s="87"/>
      <c r="G5" s="87"/>
      <c r="H5" s="3"/>
      <c r="I5" s="3"/>
      <c r="J5" s="87"/>
      <c r="K5" s="87"/>
    </row>
    <row r="6" spans="1:11" ht="15.6" customHeight="1">
      <c r="A6" s="81" t="s">
        <v>2</v>
      </c>
      <c r="B6" s="81"/>
      <c r="C6" s="81"/>
      <c r="D6" s="81"/>
      <c r="E6" s="81"/>
      <c r="F6" s="81"/>
      <c r="G6" s="81"/>
      <c r="H6" s="81"/>
      <c r="I6" s="81"/>
      <c r="J6" s="81"/>
      <c r="K6" s="81"/>
    </row>
    <row r="7" spans="1:11" ht="15.75" customHeight="1">
      <c r="A7" s="82" t="s">
        <v>942</v>
      </c>
      <c r="B7" s="82"/>
      <c r="C7" s="82"/>
      <c r="D7" s="82"/>
      <c r="E7" s="82"/>
      <c r="F7" s="82"/>
      <c r="G7" s="82"/>
      <c r="H7" s="82"/>
      <c r="I7" s="82"/>
      <c r="J7" s="82"/>
      <c r="K7" s="82"/>
    </row>
    <row r="8" spans="1:11" ht="15.75">
      <c r="A8" s="81" t="s">
        <v>943</v>
      </c>
      <c r="B8" s="81"/>
      <c r="C8" s="81"/>
      <c r="D8" s="81"/>
      <c r="E8" s="81"/>
      <c r="F8" s="81"/>
      <c r="G8" s="81"/>
      <c r="H8" s="81"/>
      <c r="I8" s="81"/>
      <c r="J8" s="81"/>
      <c r="K8" s="81"/>
    </row>
    <row r="9" spans="1:11">
      <c r="A9" s="58"/>
      <c r="B9" s="58"/>
      <c r="C9" s="59"/>
      <c r="D9" s="60"/>
      <c r="E9" s="60"/>
      <c r="F9" s="61"/>
      <c r="G9" s="62"/>
      <c r="H9" s="60"/>
      <c r="I9" s="60"/>
      <c r="J9" s="61"/>
      <c r="K9" s="62"/>
    </row>
    <row r="10" spans="1:11" ht="12.75" customHeight="1">
      <c r="A10" s="64"/>
      <c r="B10" s="64"/>
      <c r="C10" s="65"/>
      <c r="D10" s="65"/>
      <c r="E10" s="65"/>
      <c r="F10" s="66"/>
      <c r="G10" s="63"/>
      <c r="H10" s="65"/>
      <c r="I10" s="65"/>
      <c r="J10" s="66"/>
      <c r="K10" s="78" t="s">
        <v>4</v>
      </c>
    </row>
    <row r="11" spans="1:11" ht="89.25">
      <c r="A11" s="67" t="s">
        <v>5</v>
      </c>
      <c r="B11" s="67" t="s">
        <v>6</v>
      </c>
      <c r="C11" s="68" t="s">
        <v>944</v>
      </c>
      <c r="D11" s="68" t="s">
        <v>51</v>
      </c>
      <c r="E11" s="68" t="s">
        <v>7</v>
      </c>
      <c r="F11" s="69" t="s">
        <v>8</v>
      </c>
      <c r="G11" s="68" t="s">
        <v>945</v>
      </c>
      <c r="H11" s="68" t="s">
        <v>9</v>
      </c>
      <c r="I11" s="68" t="s">
        <v>946</v>
      </c>
      <c r="J11" s="69" t="s">
        <v>10</v>
      </c>
      <c r="K11" s="68" t="s">
        <v>11</v>
      </c>
    </row>
    <row r="12" spans="1:11" s="4" customFormat="1" ht="15">
      <c r="A12" s="79">
        <v>1</v>
      </c>
      <c r="B12" s="79">
        <v>2</v>
      </c>
      <c r="C12" s="79">
        <v>3</v>
      </c>
      <c r="D12" s="79">
        <v>4</v>
      </c>
      <c r="E12" s="79">
        <v>5</v>
      </c>
      <c r="F12" s="79">
        <v>6</v>
      </c>
      <c r="G12" s="79" t="s">
        <v>12</v>
      </c>
      <c r="H12" s="79" t="s">
        <v>13</v>
      </c>
      <c r="I12" s="79" t="s">
        <v>14</v>
      </c>
      <c r="J12" s="79" t="s">
        <v>15</v>
      </c>
      <c r="K12" s="79" t="s">
        <v>16</v>
      </c>
    </row>
    <row r="13" spans="1:11" s="4" customFormat="1" ht="15">
      <c r="A13" s="77"/>
      <c r="B13" s="48" t="s">
        <v>17</v>
      </c>
      <c r="C13" s="49"/>
      <c r="D13" s="49"/>
      <c r="E13" s="49"/>
      <c r="F13" s="49"/>
      <c r="G13" s="49"/>
      <c r="H13" s="49"/>
      <c r="I13" s="50"/>
      <c r="J13" s="50"/>
      <c r="K13" s="50"/>
    </row>
    <row r="14" spans="1:11">
      <c r="A14" s="70"/>
      <c r="B14" s="51"/>
      <c r="C14" s="52"/>
      <c r="D14" s="52"/>
      <c r="E14" s="52"/>
      <c r="F14" s="52"/>
      <c r="G14" s="52"/>
      <c r="H14" s="52"/>
      <c r="I14" s="53"/>
      <c r="J14" s="53"/>
      <c r="K14" s="53"/>
    </row>
    <row r="15" spans="1:11">
      <c r="A15" s="71" t="s">
        <v>505</v>
      </c>
      <c r="B15" s="57" t="s">
        <v>506</v>
      </c>
      <c r="C15" s="52"/>
      <c r="D15" s="52"/>
      <c r="E15" s="52"/>
      <c r="F15" s="52"/>
      <c r="G15" s="52"/>
      <c r="H15" s="52"/>
      <c r="I15" s="53"/>
      <c r="J15" s="53"/>
      <c r="K15" s="53"/>
    </row>
    <row r="16" spans="1:11">
      <c r="A16" s="70" t="s">
        <v>18</v>
      </c>
      <c r="B16" s="51" t="s">
        <v>19</v>
      </c>
      <c r="C16" s="52">
        <v>168040701.37</v>
      </c>
      <c r="D16" s="52">
        <v>207304810</v>
      </c>
      <c r="E16" s="52">
        <v>180138642</v>
      </c>
      <c r="F16" s="52">
        <v>201150999.53</v>
      </c>
      <c r="G16" s="52">
        <f>F16-C16</f>
        <v>33110298.159999996</v>
      </c>
      <c r="H16" s="52">
        <f>E16-F16</f>
        <v>-21012357.530000001</v>
      </c>
      <c r="I16" s="53">
        <f>IF(ISERROR(F16/C16),0,F16/C16*100-100)</f>
        <v>19.703737183943403</v>
      </c>
      <c r="J16" s="53">
        <f>IF(ISERROR(F16/E16),0,F16/E16*100)</f>
        <v>111.66454753777926</v>
      </c>
      <c r="K16" s="53">
        <f>IF(ISERROR(F16/D16),0,F16/D16*100)</f>
        <v>97.031515829275733</v>
      </c>
    </row>
    <row r="17" spans="1:11" ht="25.5">
      <c r="A17" s="72" t="s">
        <v>54</v>
      </c>
      <c r="B17" s="51" t="s">
        <v>55</v>
      </c>
      <c r="C17" s="52">
        <v>7673791.9000000004</v>
      </c>
      <c r="D17" s="52">
        <v>7743725</v>
      </c>
      <c r="E17" s="52">
        <v>7667212</v>
      </c>
      <c r="F17" s="52">
        <v>4238513.95</v>
      </c>
      <c r="G17" s="52">
        <f>F17-C17</f>
        <v>-3435277.95</v>
      </c>
      <c r="H17" s="52">
        <f>E17-F17</f>
        <v>3428698.05</v>
      </c>
      <c r="I17" s="53">
        <f>IF(ISERROR(F17/C17),0,F17/C17*100-100)</f>
        <v>-44.766368371287214</v>
      </c>
      <c r="J17" s="53">
        <f>IF(ISERROR(F17/E17),0,F17/E17*100)</f>
        <v>55.281032401347453</v>
      </c>
      <c r="K17" s="53">
        <f>IF(ISERROR(F17/D17),0,F17/D17*100)</f>
        <v>54.734820128555704</v>
      </c>
    </row>
    <row r="18" spans="1:11">
      <c r="A18" s="72" t="s">
        <v>71</v>
      </c>
      <c r="B18" s="51" t="s">
        <v>72</v>
      </c>
      <c r="C18" s="52">
        <v>411393.66</v>
      </c>
      <c r="D18" s="52">
        <v>421594</v>
      </c>
      <c r="E18" s="52">
        <v>134918</v>
      </c>
      <c r="F18" s="52">
        <v>369780.88</v>
      </c>
      <c r="G18" s="52">
        <f>F18-C18</f>
        <v>-41612.77999999997</v>
      </c>
      <c r="H18" s="52">
        <f>E18-F18</f>
        <v>-234862.88</v>
      </c>
      <c r="I18" s="53">
        <f>IF(ISERROR(F18/C18),0,F18/C18*100-100)</f>
        <v>-10.115075667427632</v>
      </c>
      <c r="J18" s="53">
        <f>IF(ISERROR(F18/E18),0,F18/E18*100)</f>
        <v>274.07824011621875</v>
      </c>
      <c r="K18" s="53">
        <f>IF(ISERROR(F18/D18),0,F18/D18*100)</f>
        <v>87.71018562882773</v>
      </c>
    </row>
    <row r="19" spans="1:11">
      <c r="A19" s="73" t="s">
        <v>157</v>
      </c>
      <c r="B19" s="51" t="s">
        <v>158</v>
      </c>
      <c r="C19" s="52">
        <v>131346.9</v>
      </c>
      <c r="D19" s="52">
        <v>24953</v>
      </c>
      <c r="E19" s="52">
        <v>0</v>
      </c>
      <c r="F19" s="52">
        <v>24952.54</v>
      </c>
      <c r="G19" s="52">
        <f>F19-C19</f>
        <v>-106394.35999999999</v>
      </c>
      <c r="H19" s="52">
        <f>E19-F19</f>
        <v>-24952.54</v>
      </c>
      <c r="I19" s="53">
        <f>IF(ISERROR(F19/C19),0,F19/C19*100-100)</f>
        <v>-81.002566486152318</v>
      </c>
      <c r="J19" s="53">
        <f>IF(ISERROR(F19/E19),0,F19/E19*100)</f>
        <v>0</v>
      </c>
      <c r="K19" s="53">
        <f>IF(ISERROR(F19/D19),0,F19/D19*100)</f>
        <v>99.998156534284448</v>
      </c>
    </row>
    <row r="20" spans="1:11">
      <c r="A20" s="72" t="s">
        <v>73</v>
      </c>
      <c r="B20" s="51" t="s">
        <v>74</v>
      </c>
      <c r="C20" s="52">
        <v>1069178.17</v>
      </c>
      <c r="D20" s="52">
        <v>1263910</v>
      </c>
      <c r="E20" s="52">
        <v>423339</v>
      </c>
      <c r="F20" s="52">
        <v>1099249.29</v>
      </c>
      <c r="G20" s="52">
        <f>F20-C20</f>
        <v>30071.120000000112</v>
      </c>
      <c r="H20" s="52">
        <f>E20-F20</f>
        <v>-675910.29</v>
      </c>
      <c r="I20" s="53">
        <f>IF(ISERROR(F20/C20),0,F20/C20*100-100)</f>
        <v>2.8125452654911669</v>
      </c>
      <c r="J20" s="53">
        <f>IF(ISERROR(F20/E20),0,F20/E20*100)</f>
        <v>259.66171082749287</v>
      </c>
      <c r="K20" s="53">
        <f>IF(ISERROR(F20/D20),0,F20/D20*100)</f>
        <v>86.972117476719063</v>
      </c>
    </row>
    <row r="21" spans="1:11">
      <c r="A21" s="73" t="s">
        <v>75</v>
      </c>
      <c r="B21" s="51" t="s">
        <v>76</v>
      </c>
      <c r="C21" s="52">
        <v>826727.01</v>
      </c>
      <c r="D21" s="52">
        <v>983020</v>
      </c>
      <c r="E21" s="52">
        <v>367783</v>
      </c>
      <c r="F21" s="52">
        <v>827293.84</v>
      </c>
      <c r="G21" s="52">
        <f>F21-C21</f>
        <v>566.82999999995809</v>
      </c>
      <c r="H21" s="52">
        <f>E21-F21</f>
        <v>-459510.83999999997</v>
      </c>
      <c r="I21" s="53">
        <f>IF(ISERROR(F21/C21),0,F21/C21*100-100)</f>
        <v>6.8563140328507188E-2</v>
      </c>
      <c r="J21" s="53">
        <f>IF(ISERROR(F21/E21),0,F21/E21*100)</f>
        <v>224.94075038813648</v>
      </c>
      <c r="K21" s="53">
        <f>IF(ISERROR(F21/D21),0,F21/D21*100)</f>
        <v>84.158393522003621</v>
      </c>
    </row>
    <row r="22" spans="1:11">
      <c r="A22" s="74" t="s">
        <v>77</v>
      </c>
      <c r="B22" s="51" t="s">
        <v>78</v>
      </c>
      <c r="C22" s="52">
        <v>821051.01</v>
      </c>
      <c r="D22" s="52">
        <v>980182</v>
      </c>
      <c r="E22" s="52">
        <v>367783</v>
      </c>
      <c r="F22" s="52">
        <v>824455.84</v>
      </c>
      <c r="G22" s="52">
        <f>F22-C22</f>
        <v>3404.8299999999581</v>
      </c>
      <c r="H22" s="52">
        <f>E22-F22</f>
        <v>-456672.83999999997</v>
      </c>
      <c r="I22" s="53">
        <f>IF(ISERROR(F22/C22),0,F22/C22*100-100)</f>
        <v>0.41469165234934735</v>
      </c>
      <c r="J22" s="53">
        <f>IF(ISERROR(F22/E22),0,F22/E22*100)</f>
        <v>224.16909971368986</v>
      </c>
      <c r="K22" s="53">
        <f>IF(ISERROR(F22/D22),0,F22/D22*100)</f>
        <v>84.112526041082162</v>
      </c>
    </row>
    <row r="23" spans="1:11" ht="25.5">
      <c r="A23" s="75" t="s">
        <v>79</v>
      </c>
      <c r="B23" s="51" t="s">
        <v>80</v>
      </c>
      <c r="C23" s="52">
        <v>821051.01</v>
      </c>
      <c r="D23" s="52">
        <v>980182</v>
      </c>
      <c r="E23" s="52">
        <v>367783</v>
      </c>
      <c r="F23" s="52">
        <v>824455.84</v>
      </c>
      <c r="G23" s="52">
        <f>F23-C23</f>
        <v>3404.8299999999581</v>
      </c>
      <c r="H23" s="52">
        <f>E23-F23</f>
        <v>-456672.83999999997</v>
      </c>
      <c r="I23" s="53">
        <f>IF(ISERROR(F23/C23),0,F23/C23*100-100)</f>
        <v>0.41469165234934735</v>
      </c>
      <c r="J23" s="53">
        <f>IF(ISERROR(F23/E23),0,F23/E23*100)</f>
        <v>224.16909971368986</v>
      </c>
      <c r="K23" s="53">
        <f>IF(ISERROR(F23/D23),0,F23/D23*100)</f>
        <v>84.112526041082162</v>
      </c>
    </row>
    <row r="24" spans="1:11" ht="25.5">
      <c r="A24" s="80" t="s">
        <v>81</v>
      </c>
      <c r="B24" s="51" t="s">
        <v>82</v>
      </c>
      <c r="C24" s="52">
        <v>295857.59999999998</v>
      </c>
      <c r="D24" s="52">
        <v>681374</v>
      </c>
      <c r="E24" s="52">
        <v>262859</v>
      </c>
      <c r="F24" s="52">
        <v>597556.25</v>
      </c>
      <c r="G24" s="52">
        <f>F24-C24</f>
        <v>301698.65000000002</v>
      </c>
      <c r="H24" s="52">
        <f>E24-F24</f>
        <v>-334697.25</v>
      </c>
      <c r="I24" s="53">
        <f>IF(ISERROR(F24/C24),0,F24/C24*100-100)</f>
        <v>101.97427749025206</v>
      </c>
      <c r="J24" s="53">
        <f>IF(ISERROR(F24/E24),0,F24/E24*100)</f>
        <v>227.32957593234397</v>
      </c>
      <c r="K24" s="53">
        <f>IF(ISERROR(F24/D24),0,F24/D24*100)</f>
        <v>87.698716123597322</v>
      </c>
    </row>
    <row r="25" spans="1:11" ht="25.5">
      <c r="A25" s="80" t="s">
        <v>83</v>
      </c>
      <c r="B25" s="51" t="s">
        <v>84</v>
      </c>
      <c r="C25" s="52">
        <v>525193.41</v>
      </c>
      <c r="D25" s="52">
        <v>298808</v>
      </c>
      <c r="E25" s="52">
        <v>104924</v>
      </c>
      <c r="F25" s="52">
        <v>226899.59</v>
      </c>
      <c r="G25" s="52">
        <f>F25-C25</f>
        <v>-298293.82000000007</v>
      </c>
      <c r="H25" s="52">
        <f>E25-F25</f>
        <v>-121975.59</v>
      </c>
      <c r="I25" s="53">
        <f>IF(ISERROR(F25/C25),0,F25/C25*100-100)</f>
        <v>-56.796946481106843</v>
      </c>
      <c r="J25" s="53">
        <f>IF(ISERROR(F25/E25),0,F25/E25*100)</f>
        <v>216.25137242194347</v>
      </c>
      <c r="K25" s="53">
        <f>IF(ISERROR(F25/D25),0,F25/D25*100)</f>
        <v>75.934911381221383</v>
      </c>
    </row>
    <row r="26" spans="1:11" ht="25.5">
      <c r="A26" s="74" t="s">
        <v>934</v>
      </c>
      <c r="B26" s="51" t="s">
        <v>935</v>
      </c>
      <c r="C26" s="52">
        <v>5676</v>
      </c>
      <c r="D26" s="52">
        <v>2838</v>
      </c>
      <c r="E26" s="52">
        <v>0</v>
      </c>
      <c r="F26" s="52">
        <v>2838</v>
      </c>
      <c r="G26" s="52">
        <f>F26-C26</f>
        <v>-2838</v>
      </c>
      <c r="H26" s="52">
        <f>E26-F26</f>
        <v>-2838</v>
      </c>
      <c r="I26" s="53">
        <f>IF(ISERROR(F26/C26),0,F26/C26*100-100)</f>
        <v>-50</v>
      </c>
      <c r="J26" s="53">
        <f>IF(ISERROR(F26/E26),0,F26/E26*100)</f>
        <v>0</v>
      </c>
      <c r="K26" s="53">
        <f>IF(ISERROR(F26/D26),0,F26/D26*100)</f>
        <v>100</v>
      </c>
    </row>
    <row r="27" spans="1:11">
      <c r="A27" s="73" t="s">
        <v>208</v>
      </c>
      <c r="B27" s="51" t="s">
        <v>209</v>
      </c>
      <c r="C27" s="52">
        <v>234051.86</v>
      </c>
      <c r="D27" s="52">
        <v>244134</v>
      </c>
      <c r="E27" s="52">
        <v>54858</v>
      </c>
      <c r="F27" s="52">
        <v>236870.45</v>
      </c>
      <c r="G27" s="52">
        <f>F27-C27</f>
        <v>2818.5900000000256</v>
      </c>
      <c r="H27" s="52">
        <f>E27-F27</f>
        <v>-182012.45</v>
      </c>
      <c r="I27" s="53">
        <f>IF(ISERROR(F27/C27),0,F27/C27*100-100)</f>
        <v>1.2042587484671259</v>
      </c>
      <c r="J27" s="53">
        <f>IF(ISERROR(F27/E27),0,F27/E27*100)</f>
        <v>431.78834445295126</v>
      </c>
      <c r="K27" s="53">
        <f>IF(ISERROR(F27/D27),0,F27/D27*100)</f>
        <v>97.024769184136588</v>
      </c>
    </row>
    <row r="28" spans="1:11">
      <c r="A28" s="74" t="s">
        <v>210</v>
      </c>
      <c r="B28" s="51" t="s">
        <v>211</v>
      </c>
      <c r="C28" s="52">
        <v>234051.86</v>
      </c>
      <c r="D28" s="52">
        <v>244134</v>
      </c>
      <c r="E28" s="52">
        <v>54858</v>
      </c>
      <c r="F28" s="52">
        <v>236870.45</v>
      </c>
      <c r="G28" s="52">
        <f>F28-C28</f>
        <v>2818.5900000000256</v>
      </c>
      <c r="H28" s="52">
        <f>E28-F28</f>
        <v>-182012.45</v>
      </c>
      <c r="I28" s="53">
        <f>IF(ISERROR(F28/C28),0,F28/C28*100-100)</f>
        <v>1.2042587484671259</v>
      </c>
      <c r="J28" s="53">
        <f>IF(ISERROR(F28/E28),0,F28/E28*100)</f>
        <v>431.78834445295126</v>
      </c>
      <c r="K28" s="53">
        <f>IF(ISERROR(F28/D28),0,F28/D28*100)</f>
        <v>97.024769184136588</v>
      </c>
    </row>
    <row r="29" spans="1:11" ht="25.5">
      <c r="A29" s="75" t="s">
        <v>212</v>
      </c>
      <c r="B29" s="51" t="s">
        <v>213</v>
      </c>
      <c r="C29" s="52">
        <v>234051.86</v>
      </c>
      <c r="D29" s="52">
        <v>215915</v>
      </c>
      <c r="E29" s="52">
        <v>54858</v>
      </c>
      <c r="F29" s="52">
        <v>208652.79999999999</v>
      </c>
      <c r="G29" s="52">
        <f>F29-C29</f>
        <v>-25399.059999999998</v>
      </c>
      <c r="H29" s="52">
        <f>E29-F29</f>
        <v>-153794.79999999999</v>
      </c>
      <c r="I29" s="53">
        <f>IF(ISERROR(F29/C29),0,F29/C29*100-100)</f>
        <v>-10.851894105861831</v>
      </c>
      <c r="J29" s="53">
        <f>IF(ISERROR(F29/E29),0,F29/E29*100)</f>
        <v>380.35072368660906</v>
      </c>
      <c r="K29" s="53">
        <f>IF(ISERROR(F29/D29),0,F29/D29*100)</f>
        <v>96.636546789245756</v>
      </c>
    </row>
    <row r="30" spans="1:11" ht="51">
      <c r="A30" s="75" t="s">
        <v>229</v>
      </c>
      <c r="B30" s="51" t="s">
        <v>230</v>
      </c>
      <c r="C30" s="52">
        <v>0</v>
      </c>
      <c r="D30" s="52">
        <v>28219</v>
      </c>
      <c r="E30" s="52">
        <v>0</v>
      </c>
      <c r="F30" s="52">
        <v>28217.65</v>
      </c>
      <c r="G30" s="52">
        <f>F30-C30</f>
        <v>28217.65</v>
      </c>
      <c r="H30" s="52">
        <f>E30-F30</f>
        <v>-28217.65</v>
      </c>
      <c r="I30" s="53">
        <f>IF(ISERROR(F30/C30),0,F30/C30*100-100)</f>
        <v>0</v>
      </c>
      <c r="J30" s="53">
        <f>IF(ISERROR(F30/E30),0,F30/E30*100)</f>
        <v>0</v>
      </c>
      <c r="K30" s="53">
        <f>IF(ISERROR(F30/D30),0,F30/D30*100)</f>
        <v>99.99521598922712</v>
      </c>
    </row>
    <row r="31" spans="1:11" ht="25.5">
      <c r="A31" s="73" t="s">
        <v>159</v>
      </c>
      <c r="B31" s="51" t="s">
        <v>160</v>
      </c>
      <c r="C31" s="52">
        <v>8399.2999999999993</v>
      </c>
      <c r="D31" s="52">
        <v>36756</v>
      </c>
      <c r="E31" s="52">
        <v>698</v>
      </c>
      <c r="F31" s="52">
        <v>35085</v>
      </c>
      <c r="G31" s="52">
        <f>F31-C31</f>
        <v>26685.7</v>
      </c>
      <c r="H31" s="52">
        <f>E31-F31</f>
        <v>-34387</v>
      </c>
      <c r="I31" s="53">
        <f>IF(ISERROR(F31/C31),0,F31/C31*100-100)</f>
        <v>317.71338087697785</v>
      </c>
      <c r="J31" s="53">
        <f>IF(ISERROR(F31/E31),0,F31/E31*100)</f>
        <v>5026.5042979942691</v>
      </c>
      <c r="K31" s="53">
        <f>IF(ISERROR(F31/D31),0,F31/D31*100)</f>
        <v>95.453803460659486</v>
      </c>
    </row>
    <row r="32" spans="1:11" ht="38.25">
      <c r="A32" s="74" t="s">
        <v>161</v>
      </c>
      <c r="B32" s="51" t="s">
        <v>162</v>
      </c>
      <c r="C32" s="52">
        <v>8399.2999999999993</v>
      </c>
      <c r="D32" s="52">
        <v>36756</v>
      </c>
      <c r="E32" s="52">
        <v>698</v>
      </c>
      <c r="F32" s="52">
        <v>35085</v>
      </c>
      <c r="G32" s="52">
        <f>F32-C32</f>
        <v>26685.7</v>
      </c>
      <c r="H32" s="52">
        <f>E32-F32</f>
        <v>-34387</v>
      </c>
      <c r="I32" s="53">
        <f>IF(ISERROR(F32/C32),0,F32/C32*100-100)</f>
        <v>317.71338087697785</v>
      </c>
      <c r="J32" s="53">
        <f>IF(ISERROR(F32/E32),0,F32/E32*100)</f>
        <v>5026.5042979942691</v>
      </c>
      <c r="K32" s="53">
        <f>IF(ISERROR(F32/D32),0,F32/D32*100)</f>
        <v>95.453803460659486</v>
      </c>
    </row>
    <row r="33" spans="1:11" ht="51">
      <c r="A33" s="75" t="s">
        <v>231</v>
      </c>
      <c r="B33" s="51" t="s">
        <v>232</v>
      </c>
      <c r="C33" s="52">
        <v>0</v>
      </c>
      <c r="D33" s="52">
        <v>13170</v>
      </c>
      <c r="E33" s="52">
        <v>0</v>
      </c>
      <c r="F33" s="52">
        <v>13170</v>
      </c>
      <c r="G33" s="52">
        <f>F33-C33</f>
        <v>13170</v>
      </c>
      <c r="H33" s="52">
        <f>E33-F33</f>
        <v>-13170</v>
      </c>
      <c r="I33" s="53">
        <f>IF(ISERROR(F33/C33),0,F33/C33*100-100)</f>
        <v>0</v>
      </c>
      <c r="J33" s="53">
        <f>IF(ISERROR(F33/E33),0,F33/E33*100)</f>
        <v>0</v>
      </c>
      <c r="K33" s="53">
        <f>IF(ISERROR(F33/D33),0,F33/D33*100)</f>
        <v>100</v>
      </c>
    </row>
    <row r="34" spans="1:11" ht="51">
      <c r="A34" s="75" t="s">
        <v>214</v>
      </c>
      <c r="B34" s="51" t="s">
        <v>215</v>
      </c>
      <c r="C34" s="52">
        <v>8399.2999999999993</v>
      </c>
      <c r="D34" s="52">
        <v>23586</v>
      </c>
      <c r="E34" s="52">
        <v>698</v>
      </c>
      <c r="F34" s="52">
        <v>21915</v>
      </c>
      <c r="G34" s="52">
        <f>F34-C34</f>
        <v>13515.7</v>
      </c>
      <c r="H34" s="52">
        <f>E34-F34</f>
        <v>-21217</v>
      </c>
      <c r="I34" s="53">
        <f>IF(ISERROR(F34/C34),0,F34/C34*100-100)</f>
        <v>160.91460002619272</v>
      </c>
      <c r="J34" s="53">
        <f>IF(ISERROR(F34/E34),0,F34/E34*100)</f>
        <v>3139.6848137535817</v>
      </c>
      <c r="K34" s="53">
        <f>IF(ISERROR(F34/D34),0,F34/D34*100)</f>
        <v>92.915288730602896</v>
      </c>
    </row>
    <row r="35" spans="1:11">
      <c r="A35" s="72" t="s">
        <v>20</v>
      </c>
      <c r="B35" s="51" t="s">
        <v>21</v>
      </c>
      <c r="C35" s="52">
        <v>158886337.63999999</v>
      </c>
      <c r="D35" s="52">
        <v>197875581</v>
      </c>
      <c r="E35" s="52">
        <v>171913173</v>
      </c>
      <c r="F35" s="52">
        <v>195443455.41</v>
      </c>
      <c r="G35" s="52">
        <f>F35-C35</f>
        <v>36557117.770000011</v>
      </c>
      <c r="H35" s="52">
        <f>E35-F35</f>
        <v>-23530282.409999996</v>
      </c>
      <c r="I35" s="53">
        <f>IF(ISERROR(F35/C35),0,F35/C35*100-100)</f>
        <v>23.008345659543153</v>
      </c>
      <c r="J35" s="53">
        <f>IF(ISERROR(F35/E35),0,F35/E35*100)</f>
        <v>113.68730621358492</v>
      </c>
      <c r="K35" s="53">
        <f>IF(ISERROR(F35/D35),0,F35/D35*100)</f>
        <v>98.770881390362149</v>
      </c>
    </row>
    <row r="36" spans="1:11">
      <c r="A36" s="73" t="s">
        <v>22</v>
      </c>
      <c r="B36" s="51" t="s">
        <v>23</v>
      </c>
      <c r="C36" s="52">
        <v>158886337.63999999</v>
      </c>
      <c r="D36" s="52">
        <v>197875581</v>
      </c>
      <c r="E36" s="52">
        <v>171913173</v>
      </c>
      <c r="F36" s="52">
        <v>195443455.41</v>
      </c>
      <c r="G36" s="52">
        <f>F36-C36</f>
        <v>36557117.770000011</v>
      </c>
      <c r="H36" s="52">
        <f>E36-F36</f>
        <v>-23530282.409999996</v>
      </c>
      <c r="I36" s="53">
        <f>IF(ISERROR(F36/C36),0,F36/C36*100-100)</f>
        <v>23.008345659543153</v>
      </c>
      <c r="J36" s="53">
        <f>IF(ISERROR(F36/E36),0,F36/E36*100)</f>
        <v>113.68730621358492</v>
      </c>
      <c r="K36" s="53">
        <f>IF(ISERROR(F36/D36),0,F36/D36*100)</f>
        <v>98.770881390362149</v>
      </c>
    </row>
    <row r="37" spans="1:11">
      <c r="A37" s="70" t="s">
        <v>24</v>
      </c>
      <c r="B37" s="51" t="s">
        <v>25</v>
      </c>
      <c r="C37" s="52">
        <v>168264672.22999999</v>
      </c>
      <c r="D37" s="52">
        <v>208200385</v>
      </c>
      <c r="E37" s="52">
        <v>180138642</v>
      </c>
      <c r="F37" s="52">
        <v>200357516.05000001</v>
      </c>
      <c r="G37" s="52">
        <f>F37-C37</f>
        <v>32092843.820000023</v>
      </c>
      <c r="H37" s="52">
        <f>E37-F37</f>
        <v>-20218874.050000012</v>
      </c>
      <c r="I37" s="53">
        <f>IF(ISERROR(F37/C37),0,F37/C37*100-100)</f>
        <v>19.072835310392719</v>
      </c>
      <c r="J37" s="53">
        <f>IF(ISERROR(F37/E37),0,F37/E37*100)</f>
        <v>111.22406265836067</v>
      </c>
      <c r="K37" s="53">
        <f>IF(ISERROR(F37/D37),0,F37/D37*100)</f>
        <v>96.233018997539318</v>
      </c>
    </row>
    <row r="38" spans="1:11">
      <c r="A38" s="72" t="s">
        <v>26</v>
      </c>
      <c r="B38" s="51" t="s">
        <v>27</v>
      </c>
      <c r="C38" s="52">
        <v>160392204.43000001</v>
      </c>
      <c r="D38" s="52">
        <v>193077991</v>
      </c>
      <c r="E38" s="52">
        <v>170590145</v>
      </c>
      <c r="F38" s="52">
        <v>186065082.68000001</v>
      </c>
      <c r="G38" s="52">
        <f>F38-C38</f>
        <v>25672878.25</v>
      </c>
      <c r="H38" s="52">
        <f>E38-F38</f>
        <v>-15474937.680000007</v>
      </c>
      <c r="I38" s="53">
        <f>IF(ISERROR(F38/C38),0,F38/C38*100-100)</f>
        <v>16.006312988362481</v>
      </c>
      <c r="J38" s="53">
        <f>IF(ISERROR(F38/E38),0,F38/E38*100)</f>
        <v>109.0714136388125</v>
      </c>
      <c r="K38" s="53">
        <f>IF(ISERROR(F38/D38),0,F38/D38*100)</f>
        <v>96.367836497739418</v>
      </c>
    </row>
    <row r="39" spans="1:11">
      <c r="A39" s="73" t="s">
        <v>28</v>
      </c>
      <c r="B39" s="51" t="s">
        <v>29</v>
      </c>
      <c r="C39" s="52">
        <v>72658411.840000004</v>
      </c>
      <c r="D39" s="52">
        <v>81242244</v>
      </c>
      <c r="E39" s="52">
        <v>76513431</v>
      </c>
      <c r="F39" s="52">
        <v>75814431.530000001</v>
      </c>
      <c r="G39" s="52">
        <f>F39-C39</f>
        <v>3156019.6899999976</v>
      </c>
      <c r="H39" s="52">
        <f>E39-F39</f>
        <v>698999.46999999881</v>
      </c>
      <c r="I39" s="53">
        <f>IF(ISERROR(F39/C39),0,F39/C39*100-100)</f>
        <v>4.3436397934898849</v>
      </c>
      <c r="J39" s="53">
        <f>IF(ISERROR(F39/E39),0,F39/E39*100)</f>
        <v>99.086435595862895</v>
      </c>
      <c r="K39" s="53">
        <f>IF(ISERROR(F39/D39),0,F39/D39*100)</f>
        <v>93.318977661424512</v>
      </c>
    </row>
    <row r="40" spans="1:11">
      <c r="A40" s="74" t="s">
        <v>30</v>
      </c>
      <c r="B40" s="51" t="s">
        <v>31</v>
      </c>
      <c r="C40" s="52">
        <v>49307361.859999999</v>
      </c>
      <c r="D40" s="52">
        <v>56572517</v>
      </c>
      <c r="E40" s="52">
        <v>52455802</v>
      </c>
      <c r="F40" s="52">
        <v>52634182.049999997</v>
      </c>
      <c r="G40" s="52">
        <f>F40-C40</f>
        <v>3326820.1899999976</v>
      </c>
      <c r="H40" s="52">
        <f>E40-F40</f>
        <v>-178380.04999999702</v>
      </c>
      <c r="I40" s="53">
        <f>IF(ISERROR(F40/C40),0,F40/C40*100-100)</f>
        <v>6.7471064451713119</v>
      </c>
      <c r="J40" s="53">
        <f>IF(ISERROR(F40/E40),0,F40/E40*100)</f>
        <v>100.34005780714207</v>
      </c>
      <c r="K40" s="53">
        <f>IF(ISERROR(F40/D40),0,F40/D40*100)</f>
        <v>93.038430745444828</v>
      </c>
    </row>
    <row r="41" spans="1:11">
      <c r="A41" s="74" t="s">
        <v>32</v>
      </c>
      <c r="B41" s="51" t="s">
        <v>33</v>
      </c>
      <c r="C41" s="52">
        <v>23351049.98</v>
      </c>
      <c r="D41" s="52">
        <v>24669727</v>
      </c>
      <c r="E41" s="52">
        <v>24057629</v>
      </c>
      <c r="F41" s="52">
        <v>23180249.48</v>
      </c>
      <c r="G41" s="52">
        <f>F41-C41</f>
        <v>-170800.5</v>
      </c>
      <c r="H41" s="52">
        <f>E41-F41</f>
        <v>877379.51999999955</v>
      </c>
      <c r="I41" s="53">
        <f>IF(ISERROR(F41/C41),0,F41/C41*100-100)</f>
        <v>-0.73144676640360728</v>
      </c>
      <c r="J41" s="53">
        <f>IF(ISERROR(F41/E41),0,F41/E41*100)</f>
        <v>96.353009184737203</v>
      </c>
      <c r="K41" s="53">
        <f>IF(ISERROR(F41/D41),0,F41/D41*100)</f>
        <v>93.962326701061599</v>
      </c>
    </row>
    <row r="42" spans="1:11">
      <c r="A42" s="75" t="s">
        <v>49</v>
      </c>
      <c r="B42" s="51" t="s">
        <v>50</v>
      </c>
      <c r="C42" s="52">
        <v>72361.06</v>
      </c>
      <c r="D42" s="52">
        <v>0</v>
      </c>
      <c r="E42" s="52">
        <v>0</v>
      </c>
      <c r="F42" s="52">
        <v>54548.92</v>
      </c>
      <c r="G42" s="52">
        <f>F42-C42</f>
        <v>-17812.14</v>
      </c>
      <c r="H42" s="52">
        <f>E42-F42</f>
        <v>-54548.92</v>
      </c>
      <c r="I42" s="53">
        <f>IF(ISERROR(F42/C42),0,F42/C42*100-100)</f>
        <v>-24.615642722757229</v>
      </c>
      <c r="J42" s="53">
        <f>IF(ISERROR(F42/E42),0,F42/E42*100)</f>
        <v>0</v>
      </c>
      <c r="K42" s="53">
        <f>IF(ISERROR(F42/D42),0,F42/D42*100)</f>
        <v>0</v>
      </c>
    </row>
    <row r="43" spans="1:11">
      <c r="A43" s="73" t="s">
        <v>34</v>
      </c>
      <c r="B43" s="51" t="s">
        <v>52</v>
      </c>
      <c r="C43" s="52">
        <v>47783927.640000001</v>
      </c>
      <c r="D43" s="52">
        <v>71314618</v>
      </c>
      <c r="E43" s="52">
        <v>56155319</v>
      </c>
      <c r="F43" s="52">
        <v>70344448.439999998</v>
      </c>
      <c r="G43" s="52">
        <f>F43-C43</f>
        <v>22560520.799999997</v>
      </c>
      <c r="H43" s="52">
        <f>E43-F43</f>
        <v>-14189129.439999998</v>
      </c>
      <c r="I43" s="53">
        <f>IF(ISERROR(F43/C43),0,F43/C43*100-100)</f>
        <v>47.213617453067116</v>
      </c>
      <c r="J43" s="53">
        <f>IF(ISERROR(F43/E43),0,F43/E43*100)</f>
        <v>125.26764996206326</v>
      </c>
      <c r="K43" s="53">
        <f>IF(ISERROR(F43/D43),0,F43/D43*100)</f>
        <v>98.639592292284306</v>
      </c>
    </row>
    <row r="44" spans="1:11">
      <c r="A44" s="74" t="s">
        <v>35</v>
      </c>
      <c r="B44" s="51" t="s">
        <v>36</v>
      </c>
      <c r="C44" s="52">
        <v>46709071.030000001</v>
      </c>
      <c r="D44" s="52">
        <v>70155013</v>
      </c>
      <c r="E44" s="52">
        <v>55100024</v>
      </c>
      <c r="F44" s="52">
        <v>69267185.209999993</v>
      </c>
      <c r="G44" s="52">
        <f>F44-C44</f>
        <v>22558114.179999992</v>
      </c>
      <c r="H44" s="52">
        <f>E44-F44</f>
        <v>-14167161.209999993</v>
      </c>
      <c r="I44" s="53">
        <f>IF(ISERROR(F44/C44),0,F44/C44*100-100)</f>
        <v>48.294932188892204</v>
      </c>
      <c r="J44" s="53">
        <f>IF(ISERROR(F44/E44),0,F44/E44*100)</f>
        <v>125.71171513464311</v>
      </c>
      <c r="K44" s="53">
        <f>IF(ISERROR(F44/D44),0,F44/D44*100)</f>
        <v>98.734477050128959</v>
      </c>
    </row>
    <row r="45" spans="1:11">
      <c r="A45" s="74" t="s">
        <v>37</v>
      </c>
      <c r="B45" s="51" t="s">
        <v>53</v>
      </c>
      <c r="C45" s="52">
        <v>1074856.6100000001</v>
      </c>
      <c r="D45" s="52">
        <v>1159605</v>
      </c>
      <c r="E45" s="52">
        <v>1055295</v>
      </c>
      <c r="F45" s="52">
        <v>1077263.23</v>
      </c>
      <c r="G45" s="52">
        <f>F45-C45</f>
        <v>2406.6199999998789</v>
      </c>
      <c r="H45" s="52">
        <f>E45-F45</f>
        <v>-21968.229999999981</v>
      </c>
      <c r="I45" s="53">
        <f>IF(ISERROR(F45/C45),0,F45/C45*100-100)</f>
        <v>0.22390149324196784</v>
      </c>
      <c r="J45" s="53">
        <f>IF(ISERROR(F45/E45),0,F45/E45*100)</f>
        <v>102.08171459165447</v>
      </c>
      <c r="K45" s="53">
        <f>IF(ISERROR(F45/D45),0,F45/D45*100)</f>
        <v>92.899153591093523</v>
      </c>
    </row>
    <row r="46" spans="1:11" ht="25.5">
      <c r="A46" s="73" t="s">
        <v>56</v>
      </c>
      <c r="B46" s="51" t="s">
        <v>57</v>
      </c>
      <c r="C46" s="52">
        <v>1560378.7</v>
      </c>
      <c r="D46" s="52">
        <v>236857</v>
      </c>
      <c r="E46" s="52">
        <v>201104</v>
      </c>
      <c r="F46" s="52">
        <v>215214.93</v>
      </c>
      <c r="G46" s="52">
        <f>F46-C46</f>
        <v>-1345163.77</v>
      </c>
      <c r="H46" s="52">
        <f>E46-F46</f>
        <v>-14110.929999999993</v>
      </c>
      <c r="I46" s="53">
        <f>IF(ISERROR(F46/C46),0,F46/C46*100-100)</f>
        <v>-86.20751936693317</v>
      </c>
      <c r="J46" s="53">
        <f>IF(ISERROR(F46/E46),0,F46/E46*100)</f>
        <v>107.0167326358501</v>
      </c>
      <c r="K46" s="53">
        <f>IF(ISERROR(F46/D46),0,F46/D46*100)</f>
        <v>90.862811738728439</v>
      </c>
    </row>
    <row r="47" spans="1:11">
      <c r="A47" s="74" t="s">
        <v>644</v>
      </c>
      <c r="B47" s="51" t="s">
        <v>645</v>
      </c>
      <c r="C47" s="52">
        <v>1204150</v>
      </c>
      <c r="D47" s="52">
        <v>0</v>
      </c>
      <c r="E47" s="52">
        <v>0</v>
      </c>
      <c r="F47" s="52">
        <v>0</v>
      </c>
      <c r="G47" s="52">
        <f>F47-C47</f>
        <v>-1204150</v>
      </c>
      <c r="H47" s="52">
        <f>E47-F47</f>
        <v>0</v>
      </c>
      <c r="I47" s="53">
        <f>IF(ISERROR(F47/C47),0,F47/C47*100-100)</f>
        <v>-100</v>
      </c>
      <c r="J47" s="53">
        <f>IF(ISERROR(F47/E47),0,F47/E47*100)</f>
        <v>0</v>
      </c>
      <c r="K47" s="53">
        <f>IF(ISERROR(F47/D47),0,F47/D47*100)</f>
        <v>0</v>
      </c>
    </row>
    <row r="48" spans="1:11">
      <c r="A48" s="74" t="s">
        <v>58</v>
      </c>
      <c r="B48" s="51" t="s">
        <v>59</v>
      </c>
      <c r="C48" s="52">
        <v>356228.7</v>
      </c>
      <c r="D48" s="52">
        <v>236857</v>
      </c>
      <c r="E48" s="52">
        <v>201104</v>
      </c>
      <c r="F48" s="52">
        <v>215214.93</v>
      </c>
      <c r="G48" s="52">
        <f>F48-C48</f>
        <v>-141013.77000000002</v>
      </c>
      <c r="H48" s="52">
        <f>E48-F48</f>
        <v>-14110.929999999993</v>
      </c>
      <c r="I48" s="53">
        <f>IF(ISERROR(F48/C48),0,F48/C48*100-100)</f>
        <v>-39.585179408621485</v>
      </c>
      <c r="J48" s="53">
        <f>IF(ISERROR(F48/E48),0,F48/E48*100)</f>
        <v>107.0167326358501</v>
      </c>
      <c r="K48" s="53">
        <f>IF(ISERROR(F48/D48),0,F48/D48*100)</f>
        <v>90.862811738728439</v>
      </c>
    </row>
    <row r="49" spans="1:11" ht="25.5">
      <c r="A49" s="73" t="s">
        <v>60</v>
      </c>
      <c r="B49" s="51" t="s">
        <v>61</v>
      </c>
      <c r="C49" s="52">
        <v>38389486.25</v>
      </c>
      <c r="D49" s="52">
        <v>40284272</v>
      </c>
      <c r="E49" s="52">
        <v>37720291</v>
      </c>
      <c r="F49" s="52">
        <v>39690987.780000001</v>
      </c>
      <c r="G49" s="52">
        <f>F49-C49</f>
        <v>1301501.5300000012</v>
      </c>
      <c r="H49" s="52">
        <f>E49-F49</f>
        <v>-1970696.7800000012</v>
      </c>
      <c r="I49" s="53">
        <f>IF(ISERROR(F49/C49),0,F49/C49*100-100)</f>
        <v>3.3902551378894827</v>
      </c>
      <c r="J49" s="53">
        <f>IF(ISERROR(F49/E49),0,F49/E49*100)</f>
        <v>105.22450046846139</v>
      </c>
      <c r="K49" s="53">
        <f>IF(ISERROR(F49/D49),0,F49/D49*100)</f>
        <v>98.527255947432792</v>
      </c>
    </row>
    <row r="50" spans="1:11">
      <c r="A50" s="74" t="s">
        <v>62</v>
      </c>
      <c r="B50" s="51" t="s">
        <v>63</v>
      </c>
      <c r="C50" s="52">
        <v>2838427.61</v>
      </c>
      <c r="D50" s="52">
        <v>3780600</v>
      </c>
      <c r="E50" s="52">
        <v>2265781</v>
      </c>
      <c r="F50" s="52">
        <v>3467990.06</v>
      </c>
      <c r="G50" s="52">
        <f>F50-C50</f>
        <v>629562.45000000019</v>
      </c>
      <c r="H50" s="52">
        <f>E50-F50</f>
        <v>-1202209.06</v>
      </c>
      <c r="I50" s="53">
        <f>IF(ISERROR(F50/C50),0,F50/C50*100-100)</f>
        <v>22.179972030359437</v>
      </c>
      <c r="J50" s="53">
        <f>IF(ISERROR(F50/E50),0,F50/E50*100)</f>
        <v>153.05936716743588</v>
      </c>
      <c r="K50" s="53">
        <f>IF(ISERROR(F50/D50),0,F50/D50*100)</f>
        <v>91.731208273818979</v>
      </c>
    </row>
    <row r="51" spans="1:11" ht="25.5">
      <c r="A51" s="75" t="s">
        <v>85</v>
      </c>
      <c r="B51" s="51" t="s">
        <v>86</v>
      </c>
      <c r="C51" s="52">
        <v>2838427.61</v>
      </c>
      <c r="D51" s="52">
        <v>3780600</v>
      </c>
      <c r="E51" s="52">
        <v>2265781</v>
      </c>
      <c r="F51" s="52">
        <v>3467990.06</v>
      </c>
      <c r="G51" s="52">
        <f>F51-C51</f>
        <v>629562.45000000019</v>
      </c>
      <c r="H51" s="52">
        <f>E51-F51</f>
        <v>-1202209.06</v>
      </c>
      <c r="I51" s="53">
        <f>IF(ISERROR(F51/C51),0,F51/C51*100-100)</f>
        <v>22.179972030359437</v>
      </c>
      <c r="J51" s="53">
        <f>IF(ISERROR(F51/E51),0,F51/E51*100)</f>
        <v>153.05936716743588</v>
      </c>
      <c r="K51" s="53">
        <f>IF(ISERROR(F51/D51),0,F51/D51*100)</f>
        <v>91.731208273818979</v>
      </c>
    </row>
    <row r="52" spans="1:11" ht="25.5">
      <c r="A52" s="80" t="s">
        <v>87</v>
      </c>
      <c r="B52" s="51" t="s">
        <v>88</v>
      </c>
      <c r="C52" s="52">
        <v>2838427.61</v>
      </c>
      <c r="D52" s="52">
        <v>3774387</v>
      </c>
      <c r="E52" s="52">
        <v>2265781</v>
      </c>
      <c r="F52" s="52">
        <v>3461777.66</v>
      </c>
      <c r="G52" s="52">
        <f>F52-C52</f>
        <v>623350.05000000028</v>
      </c>
      <c r="H52" s="52">
        <f>E52-F52</f>
        <v>-1195996.6600000001</v>
      </c>
      <c r="I52" s="53">
        <f>IF(ISERROR(F52/C52),0,F52/C52*100-100)</f>
        <v>21.961104373558442</v>
      </c>
      <c r="J52" s="53">
        <f>IF(ISERROR(F52/E52),0,F52/E52*100)</f>
        <v>152.78518356363656</v>
      </c>
      <c r="K52" s="53">
        <f>IF(ISERROR(F52/D52),0,F52/D52*100)</f>
        <v>91.717612952778822</v>
      </c>
    </row>
    <row r="53" spans="1:11" ht="25.5">
      <c r="A53" s="80" t="s">
        <v>153</v>
      </c>
      <c r="B53" s="51" t="s">
        <v>154</v>
      </c>
      <c r="C53" s="52">
        <v>0</v>
      </c>
      <c r="D53" s="52">
        <v>6213</v>
      </c>
      <c r="E53" s="52">
        <v>0</v>
      </c>
      <c r="F53" s="52">
        <v>6212.4</v>
      </c>
      <c r="G53" s="52">
        <f>F53-C53</f>
        <v>6212.4</v>
      </c>
      <c r="H53" s="52">
        <f>E53-F53</f>
        <v>-6212.4</v>
      </c>
      <c r="I53" s="53">
        <f>IF(ISERROR(F53/C53),0,F53/C53*100-100)</f>
        <v>0</v>
      </c>
      <c r="J53" s="53">
        <f>IF(ISERROR(F53/E53),0,F53/E53*100)</f>
        <v>0</v>
      </c>
      <c r="K53" s="53">
        <f>IF(ISERROR(F53/D53),0,F53/D53*100)</f>
        <v>99.99034282955094</v>
      </c>
    </row>
    <row r="54" spans="1:11" ht="51">
      <c r="A54" s="74" t="s">
        <v>167</v>
      </c>
      <c r="B54" s="51" t="s">
        <v>168</v>
      </c>
      <c r="C54" s="52">
        <v>146016.32000000001</v>
      </c>
      <c r="D54" s="52">
        <v>348484</v>
      </c>
      <c r="E54" s="52">
        <v>62180</v>
      </c>
      <c r="F54" s="52">
        <v>143394.65</v>
      </c>
      <c r="G54" s="52">
        <f>F54-C54</f>
        <v>-2621.6700000000128</v>
      </c>
      <c r="H54" s="52">
        <f>E54-F54</f>
        <v>-81214.649999999994</v>
      </c>
      <c r="I54" s="53">
        <f>IF(ISERROR(F54/C54),0,F54/C54*100-100)</f>
        <v>-1.7954636851552124</v>
      </c>
      <c r="J54" s="53">
        <f>IF(ISERROR(F54/E54),0,F54/E54*100)</f>
        <v>230.61217433258281</v>
      </c>
      <c r="K54" s="53">
        <f>IF(ISERROR(F54/D54),0,F54/D54*100)</f>
        <v>41.148130186751757</v>
      </c>
    </row>
    <row r="55" spans="1:11" ht="63.75">
      <c r="A55" s="75" t="s">
        <v>171</v>
      </c>
      <c r="B55" s="51" t="s">
        <v>172</v>
      </c>
      <c r="C55" s="52">
        <v>146016.32000000001</v>
      </c>
      <c r="D55" s="52">
        <v>348484</v>
      </c>
      <c r="E55" s="52">
        <v>62180</v>
      </c>
      <c r="F55" s="52">
        <v>143394.65</v>
      </c>
      <c r="G55" s="52">
        <f>F55-C55</f>
        <v>-2621.6700000000128</v>
      </c>
      <c r="H55" s="52">
        <f>E55-F55</f>
        <v>-81214.649999999994</v>
      </c>
      <c r="I55" s="53">
        <f>IF(ISERROR(F55/C55),0,F55/C55*100-100)</f>
        <v>-1.7954636851552124</v>
      </c>
      <c r="J55" s="53">
        <f>IF(ISERROR(F55/E55),0,F55/E55*100)</f>
        <v>230.61217433258281</v>
      </c>
      <c r="K55" s="53">
        <f>IF(ISERROR(F55/D55),0,F55/D55*100)</f>
        <v>41.148130186751757</v>
      </c>
    </row>
    <row r="56" spans="1:11" ht="25.5">
      <c r="A56" s="74" t="s">
        <v>119</v>
      </c>
      <c r="B56" s="51" t="s">
        <v>120</v>
      </c>
      <c r="C56" s="52">
        <v>35274247.420000002</v>
      </c>
      <c r="D56" s="52">
        <v>36130235</v>
      </c>
      <c r="E56" s="52">
        <v>35392330</v>
      </c>
      <c r="F56" s="52">
        <v>36054650.530000001</v>
      </c>
      <c r="G56" s="52">
        <f>F56-C56</f>
        <v>780403.1099999994</v>
      </c>
      <c r="H56" s="52">
        <f>E56-F56</f>
        <v>-662320.53000000119</v>
      </c>
      <c r="I56" s="53">
        <f>IF(ISERROR(F56/C56),0,F56/C56*100-100)</f>
        <v>2.2123876966331011</v>
      </c>
      <c r="J56" s="53">
        <f>IF(ISERROR(F56/E56),0,F56/E56*100)</f>
        <v>101.87136741209184</v>
      </c>
      <c r="K56" s="53">
        <f>IF(ISERROR(F56/D56),0,F56/D56*100)</f>
        <v>99.790799949128484</v>
      </c>
    </row>
    <row r="57" spans="1:11" ht="25.5">
      <c r="A57" s="75" t="s">
        <v>121</v>
      </c>
      <c r="B57" s="51" t="s">
        <v>122</v>
      </c>
      <c r="C57" s="52">
        <v>24184149.02</v>
      </c>
      <c r="D57" s="52">
        <v>24339357</v>
      </c>
      <c r="E57" s="52">
        <v>24620908</v>
      </c>
      <c r="F57" s="52">
        <v>24270495.27</v>
      </c>
      <c r="G57" s="52">
        <f>F57-C57</f>
        <v>86346.25</v>
      </c>
      <c r="H57" s="52">
        <f>E57-F57</f>
        <v>350412.73000000045</v>
      </c>
      <c r="I57" s="53">
        <f>IF(ISERROR(F57/C57),0,F57/C57*100-100)</f>
        <v>0.3570365445920487</v>
      </c>
      <c r="J57" s="53">
        <f>IF(ISERROR(F57/E57),0,F57/E57*100)</f>
        <v>98.576767639926203</v>
      </c>
      <c r="K57" s="53">
        <f>IF(ISERROR(F57/D57),0,F57/D57*100)</f>
        <v>99.717076626140937</v>
      </c>
    </row>
    <row r="58" spans="1:11" ht="38.25">
      <c r="A58" s="75" t="s">
        <v>128</v>
      </c>
      <c r="B58" s="51" t="s">
        <v>129</v>
      </c>
      <c r="C58" s="52">
        <v>11090098.4</v>
      </c>
      <c r="D58" s="52">
        <v>11790878</v>
      </c>
      <c r="E58" s="52">
        <v>10771422</v>
      </c>
      <c r="F58" s="52">
        <v>11784155.26</v>
      </c>
      <c r="G58" s="52">
        <f>F58-C58</f>
        <v>694056.8599999994</v>
      </c>
      <c r="H58" s="52">
        <f>E58-F58</f>
        <v>-1012733.2599999998</v>
      </c>
      <c r="I58" s="53">
        <f>IF(ISERROR(F58/C58),0,F58/C58*100-100)</f>
        <v>6.2583471757112505</v>
      </c>
      <c r="J58" s="53">
        <f>IF(ISERROR(F58/E58),0,F58/E58*100)</f>
        <v>109.40203865376364</v>
      </c>
      <c r="K58" s="53">
        <f>IF(ISERROR(F58/D58),0,F58/D58*100)</f>
        <v>99.942983550504039</v>
      </c>
    </row>
    <row r="59" spans="1:11">
      <c r="A59" s="74" t="s">
        <v>173</v>
      </c>
      <c r="B59" s="51" t="s">
        <v>174</v>
      </c>
      <c r="C59" s="52">
        <v>130794.9</v>
      </c>
      <c r="D59" s="52">
        <v>24953</v>
      </c>
      <c r="E59" s="52">
        <v>0</v>
      </c>
      <c r="F59" s="52">
        <v>24952.54</v>
      </c>
      <c r="G59" s="52">
        <f>F59-C59</f>
        <v>-105842.35999999999</v>
      </c>
      <c r="H59" s="52">
        <f>E59-F59</f>
        <v>-24952.54</v>
      </c>
      <c r="I59" s="53">
        <f>IF(ISERROR(F59/C59),0,F59/C59*100-100)</f>
        <v>-80.922390704836346</v>
      </c>
      <c r="J59" s="53">
        <f>IF(ISERROR(F59/E59),0,F59/E59*100)</f>
        <v>0</v>
      </c>
      <c r="K59" s="53">
        <f>IF(ISERROR(F59/D59),0,F59/D59*100)</f>
        <v>99.998156534284448</v>
      </c>
    </row>
    <row r="60" spans="1:11">
      <c r="A60" s="72" t="s">
        <v>38</v>
      </c>
      <c r="B60" s="51" t="s">
        <v>39</v>
      </c>
      <c r="C60" s="52">
        <v>7872467.7999999998</v>
      </c>
      <c r="D60" s="52">
        <v>15122394</v>
      </c>
      <c r="E60" s="52">
        <v>9548497</v>
      </c>
      <c r="F60" s="52">
        <v>14292433.369999999</v>
      </c>
      <c r="G60" s="52">
        <f>F60-C60</f>
        <v>6419965.5699999994</v>
      </c>
      <c r="H60" s="52">
        <f>E60-F60</f>
        <v>-4743936.3699999992</v>
      </c>
      <c r="I60" s="53">
        <f>IF(ISERROR(F60/C60),0,F60/C60*100-100)</f>
        <v>81.549594524857895</v>
      </c>
      <c r="J60" s="53">
        <f>IF(ISERROR(F60/E60),0,F60/E60*100)</f>
        <v>149.68254553570054</v>
      </c>
      <c r="K60" s="53">
        <f>IF(ISERROR(F60/D60),0,F60/D60*100)</f>
        <v>94.511711373212464</v>
      </c>
    </row>
    <row r="61" spans="1:11">
      <c r="A61" s="73" t="s">
        <v>40</v>
      </c>
      <c r="B61" s="51" t="s">
        <v>41</v>
      </c>
      <c r="C61" s="52">
        <v>7872467.7999999998</v>
      </c>
      <c r="D61" s="52">
        <v>15122394</v>
      </c>
      <c r="E61" s="52">
        <v>9548497</v>
      </c>
      <c r="F61" s="52">
        <v>14292433.369999999</v>
      </c>
      <c r="G61" s="52">
        <f>F61-C61</f>
        <v>6419965.5699999994</v>
      </c>
      <c r="H61" s="52">
        <f>E61-F61</f>
        <v>-4743936.3699999992</v>
      </c>
      <c r="I61" s="53">
        <f>IF(ISERROR(F61/C61),0,F61/C61*100-100)</f>
        <v>81.549594524857895</v>
      </c>
      <c r="J61" s="53">
        <f>IF(ISERROR(F61/E61),0,F61/E61*100)</f>
        <v>149.68254553570054</v>
      </c>
      <c r="K61" s="53">
        <f>IF(ISERROR(F61/D61),0,F61/D61*100)</f>
        <v>94.511711373212464</v>
      </c>
    </row>
    <row r="62" spans="1:11">
      <c r="A62" s="70"/>
      <c r="B62" s="51" t="s">
        <v>42</v>
      </c>
      <c r="C62" s="52">
        <v>-223970.86</v>
      </c>
      <c r="D62" s="52">
        <v>-895575</v>
      </c>
      <c r="E62" s="52">
        <v>0</v>
      </c>
      <c r="F62" s="52">
        <v>793483.48</v>
      </c>
      <c r="G62" s="52">
        <f>F62-C62</f>
        <v>1017454.34</v>
      </c>
      <c r="H62" s="52">
        <f>E62-F62</f>
        <v>-793483.48</v>
      </c>
      <c r="I62" s="53">
        <f>IF(ISERROR(F62/C62),0,F62/C62*100-100)</f>
        <v>-454.27978443267131</v>
      </c>
      <c r="J62" s="53">
        <f>IF(ISERROR(F62/E62),0,F62/E62*100)</f>
        <v>0</v>
      </c>
      <c r="K62" s="53">
        <f>IF(ISERROR(F62/D62),0,F62/D62*100)</f>
        <v>-88.600449990229734</v>
      </c>
    </row>
    <row r="63" spans="1:11">
      <c r="A63" s="70" t="s">
        <v>43</v>
      </c>
      <c r="B63" s="51" t="s">
        <v>44</v>
      </c>
      <c r="C63" s="52">
        <v>223970.86</v>
      </c>
      <c r="D63" s="52">
        <v>895575</v>
      </c>
      <c r="E63" s="52">
        <v>0</v>
      </c>
      <c r="F63" s="52">
        <v>-793483.48</v>
      </c>
      <c r="G63" s="52">
        <f>F63-C63</f>
        <v>-1017454.34</v>
      </c>
      <c r="H63" s="52">
        <f>E63-F63</f>
        <v>793483.48</v>
      </c>
      <c r="I63" s="53">
        <f>IF(ISERROR(F63/C63),0,F63/C63*100-100)</f>
        <v>-454.27978443267131</v>
      </c>
      <c r="J63" s="53">
        <f>IF(ISERROR(F63/E63),0,F63/E63*100)</f>
        <v>0</v>
      </c>
      <c r="K63" s="53">
        <f>IF(ISERROR(F63/D63),0,F63/D63*100)</f>
        <v>-88.600449990229734</v>
      </c>
    </row>
    <row r="64" spans="1:11">
      <c r="A64" s="72" t="s">
        <v>45</v>
      </c>
      <c r="B64" s="51" t="s">
        <v>46</v>
      </c>
      <c r="C64" s="52">
        <v>223970.86</v>
      </c>
      <c r="D64" s="52">
        <v>1115575</v>
      </c>
      <c r="E64" s="52">
        <v>0</v>
      </c>
      <c r="F64" s="52">
        <v>-573483.48</v>
      </c>
      <c r="G64" s="52">
        <f>F64-C64</f>
        <v>-797454.34</v>
      </c>
      <c r="H64" s="52">
        <f>E64-F64</f>
        <v>573483.48</v>
      </c>
      <c r="I64" s="53">
        <f>IF(ISERROR(F64/C64),0,F64/C64*100-100)</f>
        <v>-356.05272042979163</v>
      </c>
      <c r="J64" s="53">
        <f>IF(ISERROR(F64/E64),0,F64/E64*100)</f>
        <v>0</v>
      </c>
      <c r="K64" s="53">
        <f>IF(ISERROR(F64/D64),0,F64/D64*100)</f>
        <v>-51.406985635210546</v>
      </c>
    </row>
    <row r="65" spans="1:11" ht="25.5">
      <c r="A65" s="73" t="s">
        <v>66</v>
      </c>
      <c r="B65" s="51" t="s">
        <v>67</v>
      </c>
      <c r="C65" s="52">
        <v>-1067075.33</v>
      </c>
      <c r="D65" s="52">
        <v>808305</v>
      </c>
      <c r="E65" s="52">
        <v>0</v>
      </c>
      <c r="F65" s="52">
        <v>-700560.07</v>
      </c>
      <c r="G65" s="52">
        <f>F65-C65</f>
        <v>366515.26000000013</v>
      </c>
      <c r="H65" s="52">
        <f>E65-F65</f>
        <v>700560.07</v>
      </c>
      <c r="I65" s="53">
        <f>IF(ISERROR(F65/C65),0,F65/C65*100-100)</f>
        <v>-34.347646290351406</v>
      </c>
      <c r="J65" s="53">
        <f>IF(ISERROR(F65/E65),0,F65/E65*100)</f>
        <v>0</v>
      </c>
      <c r="K65" s="53">
        <f>IF(ISERROR(F65/D65),0,F65/D65*100)</f>
        <v>-86.670263081386352</v>
      </c>
    </row>
    <row r="66" spans="1:11" ht="25.5">
      <c r="A66" s="73" t="s">
        <v>89</v>
      </c>
      <c r="B66" s="51" t="s">
        <v>90</v>
      </c>
      <c r="C66" s="52">
        <v>-310742.61</v>
      </c>
      <c r="D66" s="52">
        <v>307270</v>
      </c>
      <c r="E66" s="52">
        <v>0</v>
      </c>
      <c r="F66" s="52">
        <v>-302263.53000000003</v>
      </c>
      <c r="G66" s="52">
        <f>F66-C66</f>
        <v>8479.0799999999581</v>
      </c>
      <c r="H66" s="52">
        <f>E66-F66</f>
        <v>302263.53000000003</v>
      </c>
      <c r="I66" s="53">
        <f>IF(ISERROR(F66/C66),0,F66/C66*100-100)</f>
        <v>-2.7286505703224719</v>
      </c>
      <c r="J66" s="53">
        <f>IF(ISERROR(F66/E66),0,F66/E66*100)</f>
        <v>0</v>
      </c>
      <c r="K66" s="53">
        <f>IF(ISERROR(F66/D66),0,F66/D66*100)</f>
        <v>-98.370660982198075</v>
      </c>
    </row>
    <row r="67" spans="1:11">
      <c r="A67" s="72" t="s">
        <v>196</v>
      </c>
      <c r="B67" s="51" t="s">
        <v>197</v>
      </c>
      <c r="C67" s="52">
        <v>0</v>
      </c>
      <c r="D67" s="52">
        <v>-220000</v>
      </c>
      <c r="E67" s="52">
        <v>0</v>
      </c>
      <c r="F67" s="52">
        <v>-220000</v>
      </c>
      <c r="G67" s="52">
        <f>F67-C67</f>
        <v>-220000</v>
      </c>
      <c r="H67" s="52">
        <f>E67-F67</f>
        <v>220000</v>
      </c>
      <c r="I67" s="53">
        <f>IF(ISERROR(F67/C67),0,F67/C67*100-100)</f>
        <v>0</v>
      </c>
      <c r="J67" s="53">
        <f>IF(ISERROR(F67/E67),0,F67/E67*100)</f>
        <v>0</v>
      </c>
      <c r="K67" s="53">
        <f>IF(ISERROR(F67/D67),0,F67/D67*100)</f>
        <v>100</v>
      </c>
    </row>
    <row r="68" spans="1:11">
      <c r="A68" s="70"/>
      <c r="B68" s="51"/>
      <c r="C68" s="52"/>
      <c r="D68" s="52"/>
      <c r="E68" s="52"/>
      <c r="F68" s="52"/>
      <c r="G68" s="52"/>
      <c r="H68" s="52"/>
      <c r="I68" s="53"/>
      <c r="J68" s="53"/>
      <c r="K68" s="53"/>
    </row>
    <row r="69" spans="1:11">
      <c r="A69" s="76"/>
      <c r="B69" s="54" t="s">
        <v>47</v>
      </c>
      <c r="C69" s="55"/>
      <c r="D69" s="55"/>
      <c r="E69" s="55"/>
      <c r="F69" s="55"/>
      <c r="G69" s="55"/>
      <c r="H69" s="55"/>
      <c r="I69" s="56"/>
      <c r="J69" s="56"/>
      <c r="K69" s="56"/>
    </row>
    <row r="70" spans="1:11" s="5" customFormat="1">
      <c r="A70" s="70" t="s">
        <v>18</v>
      </c>
      <c r="B70" s="51" t="s">
        <v>19</v>
      </c>
      <c r="C70" s="52">
        <v>158008877.96000001</v>
      </c>
      <c r="D70" s="52">
        <v>196687202</v>
      </c>
      <c r="E70" s="52">
        <v>174276382</v>
      </c>
      <c r="F70" s="52">
        <v>191384882.38999999</v>
      </c>
      <c r="G70" s="52">
        <f>F70-C70</f>
        <v>33376004.429999977</v>
      </c>
      <c r="H70" s="52">
        <f>E70-F70</f>
        <v>-17108500.389999986</v>
      </c>
      <c r="I70" s="53">
        <f>IF(ISERROR(F70/C70),0,F70/C70*100-100)</f>
        <v>21.122866550858689</v>
      </c>
      <c r="J70" s="53">
        <f>IF(ISERROR(F70/E70),0,F70/E70*100)</f>
        <v>109.8168783363887</v>
      </c>
      <c r="K70" s="53">
        <f>IF(ISERROR(F70/D70),0,F70/D70*100)</f>
        <v>97.304186771643629</v>
      </c>
    </row>
    <row r="71" spans="1:11" ht="25.5">
      <c r="A71" s="72" t="s">
        <v>54</v>
      </c>
      <c r="B71" s="51" t="s">
        <v>55</v>
      </c>
      <c r="C71" s="52">
        <v>7673791.9000000004</v>
      </c>
      <c r="D71" s="52">
        <v>7743725</v>
      </c>
      <c r="E71" s="52">
        <v>7667212</v>
      </c>
      <c r="F71" s="52">
        <v>4238513.95</v>
      </c>
      <c r="G71" s="52">
        <f>F71-C71</f>
        <v>-3435277.95</v>
      </c>
      <c r="H71" s="52">
        <f>E71-F71</f>
        <v>3428698.05</v>
      </c>
      <c r="I71" s="53">
        <f>IF(ISERROR(F71/C71),0,F71/C71*100-100)</f>
        <v>-44.766368371287214</v>
      </c>
      <c r="J71" s="53">
        <f>IF(ISERROR(F71/E71),0,F71/E71*100)</f>
        <v>55.281032401347453</v>
      </c>
      <c r="K71" s="53">
        <f>IF(ISERROR(F71/D71),0,F71/D71*100)</f>
        <v>54.734820128555704</v>
      </c>
    </row>
    <row r="72" spans="1:11">
      <c r="A72" s="72" t="s">
        <v>73</v>
      </c>
      <c r="B72" s="51" t="s">
        <v>74</v>
      </c>
      <c r="C72" s="52">
        <v>446031.82</v>
      </c>
      <c r="D72" s="52">
        <v>594964</v>
      </c>
      <c r="E72" s="52">
        <v>230433</v>
      </c>
      <c r="F72" s="52">
        <v>575338.55000000005</v>
      </c>
      <c r="G72" s="52">
        <f>F72-C72</f>
        <v>129306.73000000004</v>
      </c>
      <c r="H72" s="52">
        <f>E72-F72</f>
        <v>-344905.55000000005</v>
      </c>
      <c r="I72" s="53">
        <f>IF(ISERROR(F72/C72),0,F72/C72*100-100)</f>
        <v>28.990472025067646</v>
      </c>
      <c r="J72" s="53">
        <f>IF(ISERROR(F72/E72),0,F72/E72*100)</f>
        <v>249.67715127607596</v>
      </c>
      <c r="K72" s="53">
        <f>IF(ISERROR(F72/D72),0,F72/D72*100)</f>
        <v>96.701405463187697</v>
      </c>
    </row>
    <row r="73" spans="1:11">
      <c r="A73" s="73" t="s">
        <v>75</v>
      </c>
      <c r="B73" s="51" t="s">
        <v>76</v>
      </c>
      <c r="C73" s="52">
        <v>207768.95999999999</v>
      </c>
      <c r="D73" s="52">
        <v>356139</v>
      </c>
      <c r="E73" s="52">
        <v>175575</v>
      </c>
      <c r="F73" s="52">
        <v>345446.75</v>
      </c>
      <c r="G73" s="52">
        <f>F73-C73</f>
        <v>137677.79</v>
      </c>
      <c r="H73" s="52">
        <f>E73-F73</f>
        <v>-169871.75</v>
      </c>
      <c r="I73" s="53">
        <f>IF(ISERROR(F73/C73),0,F73/C73*100-100)</f>
        <v>66.26485014893467</v>
      </c>
      <c r="J73" s="53">
        <f>IF(ISERROR(F73/E73),0,F73/E73*100)</f>
        <v>196.75167307418482</v>
      </c>
      <c r="K73" s="53">
        <f>IF(ISERROR(F73/D73),0,F73/D73*100)</f>
        <v>96.997731222921388</v>
      </c>
    </row>
    <row r="74" spans="1:11">
      <c r="A74" s="74" t="s">
        <v>77</v>
      </c>
      <c r="B74" s="51" t="s">
        <v>78</v>
      </c>
      <c r="C74" s="52">
        <v>202092.96</v>
      </c>
      <c r="D74" s="52">
        <v>353301</v>
      </c>
      <c r="E74" s="52">
        <v>175575</v>
      </c>
      <c r="F74" s="52">
        <v>342608.75</v>
      </c>
      <c r="G74" s="52">
        <f>F74-C74</f>
        <v>140515.79</v>
      </c>
      <c r="H74" s="52">
        <f>E74-F74</f>
        <v>-167033.75</v>
      </c>
      <c r="I74" s="53">
        <f>IF(ISERROR(F74/C74),0,F74/C74*100-100)</f>
        <v>69.530274582548543</v>
      </c>
      <c r="J74" s="53">
        <f>IF(ISERROR(F74/E74),0,F74/E74*100)</f>
        <v>195.13526982770895</v>
      </c>
      <c r="K74" s="53">
        <f>IF(ISERROR(F74/D74),0,F74/D74*100)</f>
        <v>96.973614566616007</v>
      </c>
    </row>
    <row r="75" spans="1:11" ht="25.5">
      <c r="A75" s="75" t="s">
        <v>79</v>
      </c>
      <c r="B75" s="51" t="s">
        <v>80</v>
      </c>
      <c r="C75" s="52">
        <v>202092.96</v>
      </c>
      <c r="D75" s="52">
        <v>353301</v>
      </c>
      <c r="E75" s="52">
        <v>175575</v>
      </c>
      <c r="F75" s="52">
        <v>342608.75</v>
      </c>
      <c r="G75" s="52">
        <f>F75-C75</f>
        <v>140515.79</v>
      </c>
      <c r="H75" s="52">
        <f>E75-F75</f>
        <v>-167033.75</v>
      </c>
      <c r="I75" s="53">
        <f>IF(ISERROR(F75/C75),0,F75/C75*100-100)</f>
        <v>69.530274582548543</v>
      </c>
      <c r="J75" s="53">
        <f>IF(ISERROR(F75/E75),0,F75/E75*100)</f>
        <v>195.13526982770895</v>
      </c>
      <c r="K75" s="53">
        <f>IF(ISERROR(F75/D75),0,F75/D75*100)</f>
        <v>96.973614566616007</v>
      </c>
    </row>
    <row r="76" spans="1:11" ht="25.5">
      <c r="A76" s="80" t="s">
        <v>81</v>
      </c>
      <c r="B76" s="51" t="s">
        <v>82</v>
      </c>
      <c r="C76" s="52">
        <v>202092.96</v>
      </c>
      <c r="D76" s="52">
        <v>353301</v>
      </c>
      <c r="E76" s="52">
        <v>175575</v>
      </c>
      <c r="F76" s="52">
        <v>342608.75</v>
      </c>
      <c r="G76" s="52">
        <f>F76-C76</f>
        <v>140515.79</v>
      </c>
      <c r="H76" s="52">
        <f>E76-F76</f>
        <v>-167033.75</v>
      </c>
      <c r="I76" s="53">
        <f>IF(ISERROR(F76/C76),0,F76/C76*100-100)</f>
        <v>69.530274582548543</v>
      </c>
      <c r="J76" s="53">
        <f>IF(ISERROR(F76/E76),0,F76/E76*100)</f>
        <v>195.13526982770895</v>
      </c>
      <c r="K76" s="53">
        <f>IF(ISERROR(F76/D76),0,F76/D76*100)</f>
        <v>96.973614566616007</v>
      </c>
    </row>
    <row r="77" spans="1:11" ht="25.5">
      <c r="A77" s="74" t="s">
        <v>934</v>
      </c>
      <c r="B77" s="51" t="s">
        <v>935</v>
      </c>
      <c r="C77" s="52">
        <v>5676</v>
      </c>
      <c r="D77" s="52">
        <v>2838</v>
      </c>
      <c r="E77" s="52">
        <v>0</v>
      </c>
      <c r="F77" s="52">
        <v>2838</v>
      </c>
      <c r="G77" s="52">
        <f>F77-C77</f>
        <v>-2838</v>
      </c>
      <c r="H77" s="52">
        <f>E77-F77</f>
        <v>-2838</v>
      </c>
      <c r="I77" s="53">
        <f>IF(ISERROR(F77/C77),0,F77/C77*100-100)</f>
        <v>-50</v>
      </c>
      <c r="J77" s="53">
        <f>IF(ISERROR(F77/E77),0,F77/E77*100)</f>
        <v>0</v>
      </c>
      <c r="K77" s="53">
        <f>IF(ISERROR(F77/D77),0,F77/D77*100)</f>
        <v>100</v>
      </c>
    </row>
    <row r="78" spans="1:11">
      <c r="A78" s="73" t="s">
        <v>208</v>
      </c>
      <c r="B78" s="51" t="s">
        <v>209</v>
      </c>
      <c r="C78" s="52">
        <v>234051.86</v>
      </c>
      <c r="D78" s="52">
        <v>215915</v>
      </c>
      <c r="E78" s="52">
        <v>54858</v>
      </c>
      <c r="F78" s="52">
        <v>208652.79999999999</v>
      </c>
      <c r="G78" s="52">
        <f>F78-C78</f>
        <v>-25399.059999999998</v>
      </c>
      <c r="H78" s="52">
        <f>E78-F78</f>
        <v>-153794.79999999999</v>
      </c>
      <c r="I78" s="53">
        <f>IF(ISERROR(F78/C78),0,F78/C78*100-100)</f>
        <v>-10.851894105861831</v>
      </c>
      <c r="J78" s="53">
        <f>IF(ISERROR(F78/E78),0,F78/E78*100)</f>
        <v>380.35072368660906</v>
      </c>
      <c r="K78" s="53">
        <f>IF(ISERROR(F78/D78),0,F78/D78*100)</f>
        <v>96.636546789245756</v>
      </c>
    </row>
    <row r="79" spans="1:11">
      <c r="A79" s="74" t="s">
        <v>210</v>
      </c>
      <c r="B79" s="51" t="s">
        <v>211</v>
      </c>
      <c r="C79" s="52">
        <v>234051.86</v>
      </c>
      <c r="D79" s="52">
        <v>215915</v>
      </c>
      <c r="E79" s="52">
        <v>54858</v>
      </c>
      <c r="F79" s="52">
        <v>208652.79999999999</v>
      </c>
      <c r="G79" s="52">
        <f>F79-C79</f>
        <v>-25399.059999999998</v>
      </c>
      <c r="H79" s="52">
        <f>E79-F79</f>
        <v>-153794.79999999999</v>
      </c>
      <c r="I79" s="53">
        <f>IF(ISERROR(F79/C79),0,F79/C79*100-100)</f>
        <v>-10.851894105861831</v>
      </c>
      <c r="J79" s="53">
        <f>IF(ISERROR(F79/E79),0,F79/E79*100)</f>
        <v>380.35072368660906</v>
      </c>
      <c r="K79" s="53">
        <f>IF(ISERROR(F79/D79),0,F79/D79*100)</f>
        <v>96.636546789245756</v>
      </c>
    </row>
    <row r="80" spans="1:11" ht="25.5">
      <c r="A80" s="75" t="s">
        <v>212</v>
      </c>
      <c r="B80" s="51" t="s">
        <v>213</v>
      </c>
      <c r="C80" s="52">
        <v>234051.86</v>
      </c>
      <c r="D80" s="52">
        <v>215915</v>
      </c>
      <c r="E80" s="52">
        <v>54858</v>
      </c>
      <c r="F80" s="52">
        <v>208652.79999999999</v>
      </c>
      <c r="G80" s="52">
        <f>F80-C80</f>
        <v>-25399.059999999998</v>
      </c>
      <c r="H80" s="52">
        <f>E80-F80</f>
        <v>-153794.79999999999</v>
      </c>
      <c r="I80" s="53">
        <f>IF(ISERROR(F80/C80),0,F80/C80*100-100)</f>
        <v>-10.851894105861831</v>
      </c>
      <c r="J80" s="53">
        <f>IF(ISERROR(F80/E80),0,F80/E80*100)</f>
        <v>380.35072368660906</v>
      </c>
      <c r="K80" s="53">
        <f>IF(ISERROR(F80/D80),0,F80/D80*100)</f>
        <v>96.636546789245756</v>
      </c>
    </row>
    <row r="81" spans="1:11" ht="25.5">
      <c r="A81" s="73" t="s">
        <v>159</v>
      </c>
      <c r="B81" s="51" t="s">
        <v>160</v>
      </c>
      <c r="C81" s="52">
        <v>4211</v>
      </c>
      <c r="D81" s="52">
        <v>22910</v>
      </c>
      <c r="E81" s="52">
        <v>0</v>
      </c>
      <c r="F81" s="52">
        <v>21239</v>
      </c>
      <c r="G81" s="52">
        <f>F81-C81</f>
        <v>17028</v>
      </c>
      <c r="H81" s="52">
        <f>E81-F81</f>
        <v>-21239</v>
      </c>
      <c r="I81" s="53">
        <f>IF(ISERROR(F81/C81),0,F81/C81*100-100)</f>
        <v>404.36950843030155</v>
      </c>
      <c r="J81" s="53">
        <f>IF(ISERROR(F81/E81),0,F81/E81*100)</f>
        <v>0</v>
      </c>
      <c r="K81" s="53">
        <f>IF(ISERROR(F81/D81),0,F81/D81*100)</f>
        <v>92.706241815800965</v>
      </c>
    </row>
    <row r="82" spans="1:11" ht="38.25">
      <c r="A82" s="74" t="s">
        <v>161</v>
      </c>
      <c r="B82" s="51" t="s">
        <v>162</v>
      </c>
      <c r="C82" s="52">
        <v>4211</v>
      </c>
      <c r="D82" s="52">
        <v>22910</v>
      </c>
      <c r="E82" s="52">
        <v>0</v>
      </c>
      <c r="F82" s="52">
        <v>21239</v>
      </c>
      <c r="G82" s="52">
        <f>F82-C82</f>
        <v>17028</v>
      </c>
      <c r="H82" s="52">
        <f>E82-F82</f>
        <v>-21239</v>
      </c>
      <c r="I82" s="53">
        <f>IF(ISERROR(F82/C82),0,F82/C82*100-100)</f>
        <v>404.36950843030155</v>
      </c>
      <c r="J82" s="53">
        <f>IF(ISERROR(F82/E82),0,F82/E82*100)</f>
        <v>0</v>
      </c>
      <c r="K82" s="53">
        <f>IF(ISERROR(F82/D82),0,F82/D82*100)</f>
        <v>92.706241815800965</v>
      </c>
    </row>
    <row r="83" spans="1:11" ht="51">
      <c r="A83" s="75" t="s">
        <v>231</v>
      </c>
      <c r="B83" s="51" t="s">
        <v>232</v>
      </c>
      <c r="C83" s="52">
        <v>0</v>
      </c>
      <c r="D83" s="52">
        <v>13170</v>
      </c>
      <c r="E83" s="52">
        <v>0</v>
      </c>
      <c r="F83" s="52">
        <v>13170</v>
      </c>
      <c r="G83" s="52">
        <f>F83-C83</f>
        <v>13170</v>
      </c>
      <c r="H83" s="52">
        <f>E83-F83</f>
        <v>-13170</v>
      </c>
      <c r="I83" s="53">
        <f>IF(ISERROR(F83/C83),0,F83/C83*100-100)</f>
        <v>0</v>
      </c>
      <c r="J83" s="53">
        <f>IF(ISERROR(F83/E83),0,F83/E83*100)</f>
        <v>0</v>
      </c>
      <c r="K83" s="53">
        <f>IF(ISERROR(F83/D83),0,F83/D83*100)</f>
        <v>100</v>
      </c>
    </row>
    <row r="84" spans="1:11" ht="51">
      <c r="A84" s="75" t="s">
        <v>214</v>
      </c>
      <c r="B84" s="51" t="s">
        <v>215</v>
      </c>
      <c r="C84" s="52">
        <v>4211</v>
      </c>
      <c r="D84" s="52">
        <v>9740</v>
      </c>
      <c r="E84" s="52">
        <v>0</v>
      </c>
      <c r="F84" s="52">
        <v>8069</v>
      </c>
      <c r="G84" s="52">
        <f>F84-C84</f>
        <v>3858</v>
      </c>
      <c r="H84" s="52">
        <f>E84-F84</f>
        <v>-8069</v>
      </c>
      <c r="I84" s="53">
        <f>IF(ISERROR(F84/C84),0,F84/C84*100-100)</f>
        <v>91.6171930657801</v>
      </c>
      <c r="J84" s="53">
        <f>IF(ISERROR(F84/E84),0,F84/E84*100)</f>
        <v>0</v>
      </c>
      <c r="K84" s="53">
        <f>IF(ISERROR(F84/D84),0,F84/D84*100)</f>
        <v>82.843942505133469</v>
      </c>
    </row>
    <row r="85" spans="1:11">
      <c r="A85" s="72" t="s">
        <v>20</v>
      </c>
      <c r="B85" s="51" t="s">
        <v>21</v>
      </c>
      <c r="C85" s="52">
        <v>149889054.24000001</v>
      </c>
      <c r="D85" s="52">
        <v>188348513</v>
      </c>
      <c r="E85" s="52">
        <v>166378737</v>
      </c>
      <c r="F85" s="52">
        <v>186571029.88999999</v>
      </c>
      <c r="G85" s="52">
        <f>F85-C85</f>
        <v>36681975.649999976</v>
      </c>
      <c r="H85" s="52">
        <f>E85-F85</f>
        <v>-20192292.889999986</v>
      </c>
      <c r="I85" s="53">
        <f>IF(ISERROR(F85/C85),0,F85/C85*100-100)</f>
        <v>24.472751420037213</v>
      </c>
      <c r="J85" s="53">
        <f>IF(ISERROR(F85/E85),0,F85/E85*100)</f>
        <v>112.13634221180557</v>
      </c>
      <c r="K85" s="53">
        <f>IF(ISERROR(F85/D85),0,F85/D85*100)</f>
        <v>99.056279722261451</v>
      </c>
    </row>
    <row r="86" spans="1:11">
      <c r="A86" s="73" t="s">
        <v>22</v>
      </c>
      <c r="B86" s="51" t="s">
        <v>23</v>
      </c>
      <c r="C86" s="52">
        <v>149889054.24000001</v>
      </c>
      <c r="D86" s="52">
        <v>188348513</v>
      </c>
      <c r="E86" s="52">
        <v>166378737</v>
      </c>
      <c r="F86" s="52">
        <v>186571029.88999999</v>
      </c>
      <c r="G86" s="52">
        <f>F86-C86</f>
        <v>36681975.649999976</v>
      </c>
      <c r="H86" s="52">
        <f>E86-F86</f>
        <v>-20192292.889999986</v>
      </c>
      <c r="I86" s="53">
        <f>IF(ISERROR(F86/C86),0,F86/C86*100-100)</f>
        <v>24.472751420037213</v>
      </c>
      <c r="J86" s="53">
        <f>IF(ISERROR(F86/E86),0,F86/E86*100)</f>
        <v>112.13634221180557</v>
      </c>
      <c r="K86" s="53">
        <f>IF(ISERROR(F86/D86),0,F86/D86*100)</f>
        <v>99.056279722261451</v>
      </c>
    </row>
    <row r="87" spans="1:11">
      <c r="A87" s="70" t="s">
        <v>24</v>
      </c>
      <c r="B87" s="51" t="s">
        <v>25</v>
      </c>
      <c r="C87" s="52">
        <v>158222037.34</v>
      </c>
      <c r="D87" s="52">
        <v>197275507</v>
      </c>
      <c r="E87" s="52">
        <v>174276382</v>
      </c>
      <c r="F87" s="52">
        <v>190874663.47</v>
      </c>
      <c r="G87" s="52">
        <f>F87-C87</f>
        <v>32652626.129999995</v>
      </c>
      <c r="H87" s="52">
        <f>E87-F87</f>
        <v>-16598281.469999999</v>
      </c>
      <c r="I87" s="53">
        <f>IF(ISERROR(F87/C87),0,F87/C87*100-100)</f>
        <v>20.637217595570107</v>
      </c>
      <c r="J87" s="53">
        <f>IF(ISERROR(F87/E87),0,F87/E87*100)</f>
        <v>109.52411409940792</v>
      </c>
      <c r="K87" s="53">
        <f>IF(ISERROR(F87/D87),0,F87/D87*100)</f>
        <v>96.75537849206998</v>
      </c>
    </row>
    <row r="88" spans="1:11">
      <c r="A88" s="72" t="s">
        <v>26</v>
      </c>
      <c r="B88" s="51" t="s">
        <v>27</v>
      </c>
      <c r="C88" s="52">
        <v>155152702.94999999</v>
      </c>
      <c r="D88" s="52">
        <v>188682424</v>
      </c>
      <c r="E88" s="52">
        <v>168382704</v>
      </c>
      <c r="F88" s="52">
        <v>182819951.18000001</v>
      </c>
      <c r="G88" s="52">
        <f>F88-C88</f>
        <v>27667248.230000019</v>
      </c>
      <c r="H88" s="52">
        <f>E88-F88</f>
        <v>-14437247.180000007</v>
      </c>
      <c r="I88" s="53">
        <f>IF(ISERROR(F88/C88),0,F88/C88*100-100)</f>
        <v>17.832269566657928</v>
      </c>
      <c r="J88" s="53">
        <f>IF(ISERROR(F88/E88),0,F88/E88*100)</f>
        <v>108.57406778548942</v>
      </c>
      <c r="K88" s="53">
        <f>IF(ISERROR(F88/D88),0,F88/D88*100)</f>
        <v>96.892941750631749</v>
      </c>
    </row>
    <row r="89" spans="1:11">
      <c r="A89" s="73" t="s">
        <v>28</v>
      </c>
      <c r="B89" s="51" t="s">
        <v>29</v>
      </c>
      <c r="C89" s="52">
        <v>69933286.340000004</v>
      </c>
      <c r="D89" s="52">
        <v>78330061</v>
      </c>
      <c r="E89" s="52">
        <v>74867043</v>
      </c>
      <c r="F89" s="52">
        <v>73826914.5</v>
      </c>
      <c r="G89" s="52">
        <f>F89-C89</f>
        <v>3893628.1599999964</v>
      </c>
      <c r="H89" s="52">
        <f>E89-F89</f>
        <v>1040128.5</v>
      </c>
      <c r="I89" s="53">
        <f>IF(ISERROR(F89/C89),0,F89/C89*100-100)</f>
        <v>5.5676321874393864</v>
      </c>
      <c r="J89" s="53">
        <f>IF(ISERROR(F89/E89),0,F89/E89*100)</f>
        <v>98.610699102941737</v>
      </c>
      <c r="K89" s="53">
        <f>IF(ISERROR(F89/D89),0,F89/D89*100)</f>
        <v>94.251062181606116</v>
      </c>
    </row>
    <row r="90" spans="1:11">
      <c r="A90" s="74" t="s">
        <v>30</v>
      </c>
      <c r="B90" s="51" t="s">
        <v>31</v>
      </c>
      <c r="C90" s="52">
        <v>48544052.259999998</v>
      </c>
      <c r="D90" s="52">
        <v>55365490</v>
      </c>
      <c r="E90" s="52">
        <v>51783288</v>
      </c>
      <c r="F90" s="52">
        <v>51690755.119999997</v>
      </c>
      <c r="G90" s="52">
        <f>F90-C90</f>
        <v>3146702.8599999994</v>
      </c>
      <c r="H90" s="52">
        <f>E90-F90</f>
        <v>92532.880000002682</v>
      </c>
      <c r="I90" s="53">
        <f>IF(ISERROR(F90/C90),0,F90/C90*100-100)</f>
        <v>6.4821594273720535</v>
      </c>
      <c r="J90" s="53">
        <f>IF(ISERROR(F90/E90),0,F90/E90*100)</f>
        <v>99.821307445753533</v>
      </c>
      <c r="K90" s="53">
        <f>IF(ISERROR(F90/D90),0,F90/D90*100)</f>
        <v>93.362770057665884</v>
      </c>
    </row>
    <row r="91" spans="1:11">
      <c r="A91" s="74" t="s">
        <v>32</v>
      </c>
      <c r="B91" s="51" t="s">
        <v>33</v>
      </c>
      <c r="C91" s="52">
        <v>21389234.079999998</v>
      </c>
      <c r="D91" s="52">
        <v>22964571</v>
      </c>
      <c r="E91" s="52">
        <v>23083755</v>
      </c>
      <c r="F91" s="52">
        <v>22136159.379999999</v>
      </c>
      <c r="G91" s="52">
        <f>F91-C91</f>
        <v>746925.30000000075</v>
      </c>
      <c r="H91" s="52">
        <f>E91-F91</f>
        <v>947595.62000000104</v>
      </c>
      <c r="I91" s="53">
        <f>IF(ISERROR(F91/C91),0,F91/C91*100-100)</f>
        <v>3.4920619280071037</v>
      </c>
      <c r="J91" s="53">
        <f>IF(ISERROR(F91/E91),0,F91/E91*100)</f>
        <v>95.894967608172934</v>
      </c>
      <c r="K91" s="53">
        <f>IF(ISERROR(F91/D91),0,F91/D91*100)</f>
        <v>96.392653622834928</v>
      </c>
    </row>
    <row r="92" spans="1:11">
      <c r="A92" s="75" t="s">
        <v>49</v>
      </c>
      <c r="B92" s="51" t="s">
        <v>50</v>
      </c>
      <c r="C92" s="52">
        <v>68774.09</v>
      </c>
      <c r="D92" s="52">
        <v>0</v>
      </c>
      <c r="E92" s="52">
        <v>0</v>
      </c>
      <c r="F92" s="52">
        <v>54177.919999999998</v>
      </c>
      <c r="G92" s="52">
        <f>F92-C92</f>
        <v>-14596.169999999998</v>
      </c>
      <c r="H92" s="52">
        <f>E92-F92</f>
        <v>-54177.919999999998</v>
      </c>
      <c r="I92" s="53">
        <f>IF(ISERROR(F92/C92),0,F92/C92*100-100)</f>
        <v>-21.223356063308145</v>
      </c>
      <c r="J92" s="53">
        <f>IF(ISERROR(F92/E92),0,F92/E92*100)</f>
        <v>0</v>
      </c>
      <c r="K92" s="53">
        <f>IF(ISERROR(F92/D92),0,F92/D92*100)</f>
        <v>0</v>
      </c>
    </row>
    <row r="93" spans="1:11">
      <c r="A93" s="73" t="s">
        <v>34</v>
      </c>
      <c r="B93" s="51" t="s">
        <v>52</v>
      </c>
      <c r="C93" s="52">
        <v>46910518.880000003</v>
      </c>
      <c r="D93" s="52">
        <v>70238938</v>
      </c>
      <c r="E93" s="52">
        <v>55656446</v>
      </c>
      <c r="F93" s="52">
        <v>69269332.390000001</v>
      </c>
      <c r="G93" s="52">
        <f>F93-C93</f>
        <v>22358813.509999998</v>
      </c>
      <c r="H93" s="52">
        <f>E93-F93</f>
        <v>-13612886.390000001</v>
      </c>
      <c r="I93" s="53">
        <f>IF(ISERROR(F93/C93),0,F93/C93*100-100)</f>
        <v>47.662686416228354</v>
      </c>
      <c r="J93" s="53">
        <f>IF(ISERROR(F93/E93),0,F93/E93*100)</f>
        <v>124.45877767689299</v>
      </c>
      <c r="K93" s="53">
        <f>IF(ISERROR(F93/D93),0,F93/D93*100)</f>
        <v>98.619561118649031</v>
      </c>
    </row>
    <row r="94" spans="1:11">
      <c r="A94" s="74" t="s">
        <v>35</v>
      </c>
      <c r="B94" s="51" t="s">
        <v>36</v>
      </c>
      <c r="C94" s="52">
        <v>45835662.270000003</v>
      </c>
      <c r="D94" s="52">
        <v>69079333</v>
      </c>
      <c r="E94" s="52">
        <v>54601151</v>
      </c>
      <c r="F94" s="52">
        <v>68192069.159999996</v>
      </c>
      <c r="G94" s="52">
        <f>F94-C94</f>
        <v>22356406.889999993</v>
      </c>
      <c r="H94" s="52">
        <f>E94-F94</f>
        <v>-13590918.159999996</v>
      </c>
      <c r="I94" s="53">
        <f>IF(ISERROR(F94/C94),0,F94/C94*100-100)</f>
        <v>48.775136613729131</v>
      </c>
      <c r="J94" s="53">
        <f>IF(ISERROR(F94/E94),0,F94/E94*100)</f>
        <v>124.8912667793395</v>
      </c>
      <c r="K94" s="53">
        <f>IF(ISERROR(F94/D94),0,F94/D94*100)</f>
        <v>98.715587135156611</v>
      </c>
    </row>
    <row r="95" spans="1:11">
      <c r="A95" s="74" t="s">
        <v>37</v>
      </c>
      <c r="B95" s="51" t="s">
        <v>53</v>
      </c>
      <c r="C95" s="52">
        <v>1074856.6100000001</v>
      </c>
      <c r="D95" s="52">
        <v>1159605</v>
      </c>
      <c r="E95" s="52">
        <v>1055295</v>
      </c>
      <c r="F95" s="52">
        <v>1077263.23</v>
      </c>
      <c r="G95" s="52">
        <f>F95-C95</f>
        <v>2406.6199999998789</v>
      </c>
      <c r="H95" s="52">
        <f>E95-F95</f>
        <v>-21968.229999999981</v>
      </c>
      <c r="I95" s="53">
        <f>IF(ISERROR(F95/C95),0,F95/C95*100-100)</f>
        <v>0.22390149324196784</v>
      </c>
      <c r="J95" s="53">
        <f>IF(ISERROR(F95/E95),0,F95/E95*100)</f>
        <v>102.08171459165447</v>
      </c>
      <c r="K95" s="53">
        <f>IF(ISERROR(F95/D95),0,F95/D95*100)</f>
        <v>92.899153591093523</v>
      </c>
    </row>
    <row r="96" spans="1:11" ht="25.5">
      <c r="A96" s="73" t="s">
        <v>56</v>
      </c>
      <c r="B96" s="51" t="s">
        <v>57</v>
      </c>
      <c r="C96" s="52">
        <v>197526.7</v>
      </c>
      <c r="D96" s="52">
        <v>208803</v>
      </c>
      <c r="E96" s="52">
        <v>201104</v>
      </c>
      <c r="F96" s="52">
        <v>207276.1</v>
      </c>
      <c r="G96" s="52">
        <f>F96-C96</f>
        <v>9749.3999999999942</v>
      </c>
      <c r="H96" s="52">
        <f>E96-F96</f>
        <v>-6172.1000000000058</v>
      </c>
      <c r="I96" s="53">
        <f>IF(ISERROR(F96/C96),0,F96/C96*100-100)</f>
        <v>4.9357378015225208</v>
      </c>
      <c r="J96" s="53">
        <f>IF(ISERROR(F96/E96),0,F96/E96*100)</f>
        <v>103.06910852096426</v>
      </c>
      <c r="K96" s="53">
        <f>IF(ISERROR(F96/D96),0,F96/D96*100)</f>
        <v>99.268736560298464</v>
      </c>
    </row>
    <row r="97" spans="1:11">
      <c r="A97" s="74" t="s">
        <v>58</v>
      </c>
      <c r="B97" s="51" t="s">
        <v>59</v>
      </c>
      <c r="C97" s="52">
        <v>197526.7</v>
      </c>
      <c r="D97" s="52">
        <v>208803</v>
      </c>
      <c r="E97" s="52">
        <v>201104</v>
      </c>
      <c r="F97" s="52">
        <v>207276.1</v>
      </c>
      <c r="G97" s="52">
        <f>F97-C97</f>
        <v>9749.3999999999942</v>
      </c>
      <c r="H97" s="52">
        <f>E97-F97</f>
        <v>-6172.1000000000058</v>
      </c>
      <c r="I97" s="53">
        <f>IF(ISERROR(F97/C97),0,F97/C97*100-100)</f>
        <v>4.9357378015225208</v>
      </c>
      <c r="J97" s="53">
        <f>IF(ISERROR(F97/E97),0,F97/E97*100)</f>
        <v>103.06910852096426</v>
      </c>
      <c r="K97" s="53">
        <f>IF(ISERROR(F97/D97),0,F97/D97*100)</f>
        <v>99.268736560298464</v>
      </c>
    </row>
    <row r="98" spans="1:11" ht="25.5">
      <c r="A98" s="73" t="s">
        <v>60</v>
      </c>
      <c r="B98" s="51" t="s">
        <v>61</v>
      </c>
      <c r="C98" s="52">
        <v>38111371.030000001</v>
      </c>
      <c r="D98" s="52">
        <v>39904622</v>
      </c>
      <c r="E98" s="52">
        <v>37658111</v>
      </c>
      <c r="F98" s="52">
        <v>39516428.189999998</v>
      </c>
      <c r="G98" s="52">
        <f>F98-C98</f>
        <v>1405057.1599999964</v>
      </c>
      <c r="H98" s="52">
        <f>E98-F98</f>
        <v>-1858317.1899999976</v>
      </c>
      <c r="I98" s="53">
        <f>IF(ISERROR(F98/C98),0,F98/C98*100-100)</f>
        <v>3.6867137602947508</v>
      </c>
      <c r="J98" s="53">
        <f>IF(ISERROR(F98/E98),0,F98/E98*100)</f>
        <v>104.93470633723503</v>
      </c>
      <c r="K98" s="53">
        <f>IF(ISERROR(F98/D98),0,F98/D98*100)</f>
        <v>99.027195872197467</v>
      </c>
    </row>
    <row r="99" spans="1:11">
      <c r="A99" s="74" t="s">
        <v>62</v>
      </c>
      <c r="B99" s="51" t="s">
        <v>63</v>
      </c>
      <c r="C99" s="52">
        <v>2838427.61</v>
      </c>
      <c r="D99" s="52">
        <v>3774387</v>
      </c>
      <c r="E99" s="52">
        <v>2265781</v>
      </c>
      <c r="F99" s="52">
        <v>3461777.66</v>
      </c>
      <c r="G99" s="52">
        <f>F99-C99</f>
        <v>623350.05000000028</v>
      </c>
      <c r="H99" s="52">
        <f>E99-F99</f>
        <v>-1195996.6600000001</v>
      </c>
      <c r="I99" s="53">
        <f>IF(ISERROR(F99/C99),0,F99/C99*100-100)</f>
        <v>21.961104373558442</v>
      </c>
      <c r="J99" s="53">
        <f>IF(ISERROR(F99/E99),0,F99/E99*100)</f>
        <v>152.78518356363656</v>
      </c>
      <c r="K99" s="53">
        <f>IF(ISERROR(F99/D99),0,F99/D99*100)</f>
        <v>91.717612952778822</v>
      </c>
    </row>
    <row r="100" spans="1:11" ht="25.5">
      <c r="A100" s="75" t="s">
        <v>85</v>
      </c>
      <c r="B100" s="51" t="s">
        <v>86</v>
      </c>
      <c r="C100" s="52">
        <v>2838427.61</v>
      </c>
      <c r="D100" s="52">
        <v>3774387</v>
      </c>
      <c r="E100" s="52">
        <v>2265781</v>
      </c>
      <c r="F100" s="52">
        <v>3461777.66</v>
      </c>
      <c r="G100" s="52">
        <f>F100-C100</f>
        <v>623350.05000000028</v>
      </c>
      <c r="H100" s="52">
        <f>E100-F100</f>
        <v>-1195996.6600000001</v>
      </c>
      <c r="I100" s="53">
        <f>IF(ISERROR(F100/C100),0,F100/C100*100-100)</f>
        <v>21.961104373558442</v>
      </c>
      <c r="J100" s="53">
        <f>IF(ISERROR(F100/E100),0,F100/E100*100)</f>
        <v>152.78518356363656</v>
      </c>
      <c r="K100" s="53">
        <f>IF(ISERROR(F100/D100),0,F100/D100*100)</f>
        <v>91.717612952778822</v>
      </c>
    </row>
    <row r="101" spans="1:11" ht="25.5">
      <c r="A101" s="80" t="s">
        <v>87</v>
      </c>
      <c r="B101" s="51" t="s">
        <v>88</v>
      </c>
      <c r="C101" s="52">
        <v>2838427.61</v>
      </c>
      <c r="D101" s="52">
        <v>3774387</v>
      </c>
      <c r="E101" s="52">
        <v>2265781</v>
      </c>
      <c r="F101" s="52">
        <v>3461777.66</v>
      </c>
      <c r="G101" s="52">
        <f>F101-C101</f>
        <v>623350.05000000028</v>
      </c>
      <c r="H101" s="52">
        <f>E101-F101</f>
        <v>-1195996.6600000001</v>
      </c>
      <c r="I101" s="53">
        <f>IF(ISERROR(F101/C101),0,F101/C101*100-100)</f>
        <v>21.961104373558442</v>
      </c>
      <c r="J101" s="53">
        <f>IF(ISERROR(F101/E101),0,F101/E101*100)</f>
        <v>152.78518356363656</v>
      </c>
      <c r="K101" s="53">
        <f>IF(ISERROR(F101/D101),0,F101/D101*100)</f>
        <v>91.717612952778822</v>
      </c>
    </row>
    <row r="102" spans="1:11" ht="25.5">
      <c r="A102" s="74" t="s">
        <v>119</v>
      </c>
      <c r="B102" s="51" t="s">
        <v>120</v>
      </c>
      <c r="C102" s="52">
        <v>35272943.420000002</v>
      </c>
      <c r="D102" s="52">
        <v>36130235</v>
      </c>
      <c r="E102" s="52">
        <v>35392330</v>
      </c>
      <c r="F102" s="52">
        <v>36054650.530000001</v>
      </c>
      <c r="G102" s="52">
        <f>F102-C102</f>
        <v>781707.1099999994</v>
      </c>
      <c r="H102" s="52">
        <f>E102-F102</f>
        <v>-662320.53000000119</v>
      </c>
      <c r="I102" s="53">
        <f>IF(ISERROR(F102/C102),0,F102/C102*100-100)</f>
        <v>2.2161663706147294</v>
      </c>
      <c r="J102" s="53">
        <f>IF(ISERROR(F102/E102),0,F102/E102*100)</f>
        <v>101.87136741209184</v>
      </c>
      <c r="K102" s="53">
        <f>IF(ISERROR(F102/D102),0,F102/D102*100)</f>
        <v>99.790799949128484</v>
      </c>
    </row>
    <row r="103" spans="1:11" ht="25.5">
      <c r="A103" s="75" t="s">
        <v>121</v>
      </c>
      <c r="B103" s="51" t="s">
        <v>122</v>
      </c>
      <c r="C103" s="52">
        <v>24184149.02</v>
      </c>
      <c r="D103" s="52">
        <v>24339357</v>
      </c>
      <c r="E103" s="52">
        <v>24620908</v>
      </c>
      <c r="F103" s="52">
        <v>24270495.27</v>
      </c>
      <c r="G103" s="52">
        <f>F103-C103</f>
        <v>86346.25</v>
      </c>
      <c r="H103" s="52">
        <f>E103-F103</f>
        <v>350412.73000000045</v>
      </c>
      <c r="I103" s="53">
        <f>IF(ISERROR(F103/C103),0,F103/C103*100-100)</f>
        <v>0.3570365445920487</v>
      </c>
      <c r="J103" s="53">
        <f>IF(ISERROR(F103/E103),0,F103/E103*100)</f>
        <v>98.576767639926203</v>
      </c>
      <c r="K103" s="53">
        <f>IF(ISERROR(F103/D103),0,F103/D103*100)</f>
        <v>99.717076626140937</v>
      </c>
    </row>
    <row r="104" spans="1:11" ht="38.25">
      <c r="A104" s="75" t="s">
        <v>128</v>
      </c>
      <c r="B104" s="51" t="s">
        <v>129</v>
      </c>
      <c r="C104" s="52">
        <v>11088794.4</v>
      </c>
      <c r="D104" s="52">
        <v>11790878</v>
      </c>
      <c r="E104" s="52">
        <v>10771422</v>
      </c>
      <c r="F104" s="52">
        <v>11784155.26</v>
      </c>
      <c r="G104" s="52">
        <f>F104-C104</f>
        <v>695360.8599999994</v>
      </c>
      <c r="H104" s="52">
        <f>E104-F104</f>
        <v>-1012733.2599999998</v>
      </c>
      <c r="I104" s="53">
        <f>IF(ISERROR(F104/C104),0,F104/C104*100-100)</f>
        <v>6.270842752752273</v>
      </c>
      <c r="J104" s="53">
        <f>IF(ISERROR(F104/E104),0,F104/E104*100)</f>
        <v>109.40203865376364</v>
      </c>
      <c r="K104" s="53">
        <f>IF(ISERROR(F104/D104),0,F104/D104*100)</f>
        <v>99.942983550504039</v>
      </c>
    </row>
    <row r="105" spans="1:11">
      <c r="A105" s="72" t="s">
        <v>38</v>
      </c>
      <c r="B105" s="51" t="s">
        <v>39</v>
      </c>
      <c r="C105" s="52">
        <v>3069334.39</v>
      </c>
      <c r="D105" s="52">
        <v>8593083</v>
      </c>
      <c r="E105" s="52">
        <v>5893678</v>
      </c>
      <c r="F105" s="52">
        <v>8054712.29</v>
      </c>
      <c r="G105" s="52">
        <f>F105-C105</f>
        <v>4985377.9000000004</v>
      </c>
      <c r="H105" s="52">
        <f>E105-F105</f>
        <v>-2161034.29</v>
      </c>
      <c r="I105" s="53">
        <f>IF(ISERROR(F105/C105),0,F105/C105*100-100)</f>
        <v>162.42537522931804</v>
      </c>
      <c r="J105" s="53">
        <f>IF(ISERROR(F105/E105),0,F105/E105*100)</f>
        <v>136.66698944190708</v>
      </c>
      <c r="K105" s="53">
        <f>IF(ISERROR(F105/D105),0,F105/D105*100)</f>
        <v>93.734836379446122</v>
      </c>
    </row>
    <row r="106" spans="1:11">
      <c r="A106" s="73" t="s">
        <v>40</v>
      </c>
      <c r="B106" s="51" t="s">
        <v>41</v>
      </c>
      <c r="C106" s="52">
        <v>3069334.39</v>
      </c>
      <c r="D106" s="52">
        <v>8593083</v>
      </c>
      <c r="E106" s="52">
        <v>5893678</v>
      </c>
      <c r="F106" s="52">
        <v>8054712.29</v>
      </c>
      <c r="G106" s="52">
        <f>F106-C106</f>
        <v>4985377.9000000004</v>
      </c>
      <c r="H106" s="52">
        <f>E106-F106</f>
        <v>-2161034.29</v>
      </c>
      <c r="I106" s="53">
        <f>IF(ISERROR(F106/C106),0,F106/C106*100-100)</f>
        <v>162.42537522931804</v>
      </c>
      <c r="J106" s="53">
        <f>IF(ISERROR(F106/E106),0,F106/E106*100)</f>
        <v>136.66698944190708</v>
      </c>
      <c r="K106" s="53">
        <f>IF(ISERROR(F106/D106),0,F106/D106*100)</f>
        <v>93.734836379446122</v>
      </c>
    </row>
    <row r="107" spans="1:11">
      <c r="A107" s="70"/>
      <c r="B107" s="51" t="s">
        <v>42</v>
      </c>
      <c r="C107" s="52">
        <v>-213159.38</v>
      </c>
      <c r="D107" s="52">
        <v>-588305</v>
      </c>
      <c r="E107" s="52">
        <v>0</v>
      </c>
      <c r="F107" s="52">
        <v>510218.92</v>
      </c>
      <c r="G107" s="52">
        <f>F107-C107</f>
        <v>723378.3</v>
      </c>
      <c r="H107" s="52">
        <f>E107-F107</f>
        <v>-510218.92</v>
      </c>
      <c r="I107" s="53">
        <f>IF(ISERROR(F107/C107),0,F107/C107*100-100)</f>
        <v>-339.36029463024335</v>
      </c>
      <c r="J107" s="53">
        <f>IF(ISERROR(F107/E107),0,F107/E107*100)</f>
        <v>0</v>
      </c>
      <c r="K107" s="53">
        <f>IF(ISERROR(F107/D107),0,F107/D107*100)</f>
        <v>-86.72693925769795</v>
      </c>
    </row>
    <row r="108" spans="1:11">
      <c r="A108" s="70" t="s">
        <v>43</v>
      </c>
      <c r="B108" s="51" t="s">
        <v>44</v>
      </c>
      <c r="C108" s="52">
        <v>213159.38</v>
      </c>
      <c r="D108" s="52">
        <v>588305</v>
      </c>
      <c r="E108" s="52">
        <v>0</v>
      </c>
      <c r="F108" s="52">
        <v>-510218.92</v>
      </c>
      <c r="G108" s="52">
        <f>F108-C108</f>
        <v>-723378.3</v>
      </c>
      <c r="H108" s="52">
        <f>E108-F108</f>
        <v>510218.92</v>
      </c>
      <c r="I108" s="53">
        <f>IF(ISERROR(F108/C108),0,F108/C108*100-100)</f>
        <v>-339.36029463024335</v>
      </c>
      <c r="J108" s="53">
        <f>IF(ISERROR(F108/E108),0,F108/E108*100)</f>
        <v>0</v>
      </c>
      <c r="K108" s="53">
        <f>IF(ISERROR(F108/D108),0,F108/D108*100)</f>
        <v>-86.72693925769795</v>
      </c>
    </row>
    <row r="109" spans="1:11">
      <c r="A109" s="72" t="s">
        <v>45</v>
      </c>
      <c r="B109" s="51" t="s">
        <v>46</v>
      </c>
      <c r="C109" s="52">
        <v>213159.38</v>
      </c>
      <c r="D109" s="52">
        <v>808305</v>
      </c>
      <c r="E109" s="52">
        <v>0</v>
      </c>
      <c r="F109" s="52">
        <v>-290218.92</v>
      </c>
      <c r="G109" s="52">
        <f>F109-C109</f>
        <v>-503378.3</v>
      </c>
      <c r="H109" s="52">
        <f>E109-F109</f>
        <v>290218.92</v>
      </c>
      <c r="I109" s="53">
        <f>IF(ISERROR(F109/C109),0,F109/C109*100-100)</f>
        <v>-236.15113723824865</v>
      </c>
      <c r="J109" s="53">
        <f>IF(ISERROR(F109/E109),0,F109/E109*100)</f>
        <v>0</v>
      </c>
      <c r="K109" s="53">
        <f>IF(ISERROR(F109/D109),0,F109/D109*100)</f>
        <v>-35.904630059197949</v>
      </c>
    </row>
    <row r="110" spans="1:11" ht="25.5">
      <c r="A110" s="73" t="s">
        <v>66</v>
      </c>
      <c r="B110" s="51" t="s">
        <v>67</v>
      </c>
      <c r="C110" s="52">
        <v>-1067075.33</v>
      </c>
      <c r="D110" s="52">
        <v>808305</v>
      </c>
      <c r="E110" s="52">
        <v>0</v>
      </c>
      <c r="F110" s="52">
        <v>-700560.07</v>
      </c>
      <c r="G110" s="52">
        <f>F110-C110</f>
        <v>366515.26000000013</v>
      </c>
      <c r="H110" s="52">
        <f>E110-F110</f>
        <v>700560.07</v>
      </c>
      <c r="I110" s="53">
        <f>IF(ISERROR(F110/C110),0,F110/C110*100-100)</f>
        <v>-34.347646290351406</v>
      </c>
      <c r="J110" s="53">
        <f>IF(ISERROR(F110/E110),0,F110/E110*100)</f>
        <v>0</v>
      </c>
      <c r="K110" s="53">
        <f>IF(ISERROR(F110/D110),0,F110/D110*100)</f>
        <v>-86.670263081386352</v>
      </c>
    </row>
    <row r="111" spans="1:11" s="5" customFormat="1">
      <c r="A111" s="72" t="s">
        <v>196</v>
      </c>
      <c r="B111" s="51" t="s">
        <v>197</v>
      </c>
      <c r="C111" s="52">
        <v>0</v>
      </c>
      <c r="D111" s="52">
        <v>-220000</v>
      </c>
      <c r="E111" s="52">
        <v>0</v>
      </c>
      <c r="F111" s="52">
        <v>-220000</v>
      </c>
      <c r="G111" s="52">
        <f>F111-C111</f>
        <v>-220000</v>
      </c>
      <c r="H111" s="52">
        <f>E111-F111</f>
        <v>220000</v>
      </c>
      <c r="I111" s="53">
        <f>IF(ISERROR(F111/C111),0,F111/C111*100-100)</f>
        <v>0</v>
      </c>
      <c r="J111" s="53">
        <f>IF(ISERROR(F111/E111),0,F111/E111*100)</f>
        <v>0</v>
      </c>
      <c r="K111" s="53">
        <f>IF(ISERROR(F111/D111),0,F111/D111*100)</f>
        <v>100</v>
      </c>
    </row>
    <row r="112" spans="1:11">
      <c r="A112" s="76" t="s">
        <v>91</v>
      </c>
      <c r="B112" s="54" t="s">
        <v>507</v>
      </c>
      <c r="C112" s="55"/>
      <c r="D112" s="55"/>
      <c r="E112" s="55"/>
      <c r="F112" s="55"/>
      <c r="G112" s="55"/>
      <c r="H112" s="55"/>
      <c r="I112" s="56"/>
      <c r="J112" s="56"/>
      <c r="K112" s="56"/>
    </row>
    <row r="113" spans="1:11">
      <c r="A113" s="70" t="s">
        <v>18</v>
      </c>
      <c r="B113" s="51" t="s">
        <v>19</v>
      </c>
      <c r="C113" s="52">
        <v>33193664.18</v>
      </c>
      <c r="D113" s="52">
        <v>40292879</v>
      </c>
      <c r="E113" s="52">
        <v>39924904</v>
      </c>
      <c r="F113" s="52">
        <v>39617054.079999998</v>
      </c>
      <c r="G113" s="52">
        <f>F113-C113</f>
        <v>6423389.8999999985</v>
      </c>
      <c r="H113" s="52">
        <f>E113-F113</f>
        <v>307849.92000000179</v>
      </c>
      <c r="I113" s="53">
        <f>IF(ISERROR(F113/C113),0,F113/C113*100-100)</f>
        <v>19.351252893226075</v>
      </c>
      <c r="J113" s="53">
        <f>IF(ISERROR(F113/E113),0,F113/E113*100)</f>
        <v>99.22892758865494</v>
      </c>
      <c r="K113" s="53">
        <f>IF(ISERROR(F113/D113),0,F113/D113*100)</f>
        <v>98.322718711661182</v>
      </c>
    </row>
    <row r="114" spans="1:11" ht="25.5">
      <c r="A114" s="72" t="s">
        <v>54</v>
      </c>
      <c r="B114" s="51" t="s">
        <v>55</v>
      </c>
      <c r="C114" s="52">
        <v>9.73</v>
      </c>
      <c r="D114" s="52">
        <v>10000</v>
      </c>
      <c r="E114" s="52">
        <v>10000</v>
      </c>
      <c r="F114" s="52">
        <v>9.73</v>
      </c>
      <c r="G114" s="52">
        <f>F114-C114</f>
        <v>0</v>
      </c>
      <c r="H114" s="52">
        <f>E114-F114</f>
        <v>9990.27</v>
      </c>
      <c r="I114" s="53">
        <f>IF(ISERROR(F114/C114),0,F114/C114*100-100)</f>
        <v>0</v>
      </c>
      <c r="J114" s="53">
        <f>IF(ISERROR(F114/E114),0,F114/E114*100)</f>
        <v>9.7299999999999998E-2</v>
      </c>
      <c r="K114" s="53">
        <f>IF(ISERROR(F114/D114),0,F114/D114*100)</f>
        <v>9.7299999999999998E-2</v>
      </c>
    </row>
    <row r="115" spans="1:11">
      <c r="A115" s="72" t="s">
        <v>73</v>
      </c>
      <c r="B115" s="51" t="s">
        <v>74</v>
      </c>
      <c r="C115" s="52">
        <v>17500</v>
      </c>
      <c r="D115" s="52">
        <v>9500</v>
      </c>
      <c r="E115" s="52">
        <v>0</v>
      </c>
      <c r="F115" s="52">
        <v>9500</v>
      </c>
      <c r="G115" s="52">
        <f>F115-C115</f>
        <v>-8000</v>
      </c>
      <c r="H115" s="52">
        <f>E115-F115</f>
        <v>-9500</v>
      </c>
      <c r="I115" s="53">
        <f>IF(ISERROR(F115/C115),0,F115/C115*100-100)</f>
        <v>-45.714285714285715</v>
      </c>
      <c r="J115" s="53">
        <f>IF(ISERROR(F115/E115),0,F115/E115*100)</f>
        <v>0</v>
      </c>
      <c r="K115" s="53">
        <f>IF(ISERROR(F115/D115),0,F115/D115*100)</f>
        <v>100</v>
      </c>
    </row>
    <row r="116" spans="1:11">
      <c r="A116" s="73" t="s">
        <v>208</v>
      </c>
      <c r="B116" s="51" t="s">
        <v>209</v>
      </c>
      <c r="C116" s="52">
        <v>17500</v>
      </c>
      <c r="D116" s="52">
        <v>9500</v>
      </c>
      <c r="E116" s="52">
        <v>0</v>
      </c>
      <c r="F116" s="52">
        <v>9500</v>
      </c>
      <c r="G116" s="52">
        <f>F116-C116</f>
        <v>-8000</v>
      </c>
      <c r="H116" s="52">
        <f>E116-F116</f>
        <v>-9500</v>
      </c>
      <c r="I116" s="53">
        <f>IF(ISERROR(F116/C116),0,F116/C116*100-100)</f>
        <v>-45.714285714285715</v>
      </c>
      <c r="J116" s="53">
        <f>IF(ISERROR(F116/E116),0,F116/E116*100)</f>
        <v>0</v>
      </c>
      <c r="K116" s="53">
        <f>IF(ISERROR(F116/D116),0,F116/D116*100)</f>
        <v>100</v>
      </c>
    </row>
    <row r="117" spans="1:11">
      <c r="A117" s="74" t="s">
        <v>210</v>
      </c>
      <c r="B117" s="51" t="s">
        <v>211</v>
      </c>
      <c r="C117" s="52">
        <v>17500</v>
      </c>
      <c r="D117" s="52">
        <v>9500</v>
      </c>
      <c r="E117" s="52">
        <v>0</v>
      </c>
      <c r="F117" s="52">
        <v>9500</v>
      </c>
      <c r="G117" s="52">
        <f>F117-C117</f>
        <v>-8000</v>
      </c>
      <c r="H117" s="52">
        <f>E117-F117</f>
        <v>-9500</v>
      </c>
      <c r="I117" s="53">
        <f>IF(ISERROR(F117/C117),0,F117/C117*100-100)</f>
        <v>-45.714285714285715</v>
      </c>
      <c r="J117" s="53">
        <f>IF(ISERROR(F117/E117),0,F117/E117*100)</f>
        <v>0</v>
      </c>
      <c r="K117" s="53">
        <f>IF(ISERROR(F117/D117),0,F117/D117*100)</f>
        <v>100</v>
      </c>
    </row>
    <row r="118" spans="1:11" ht="25.5">
      <c r="A118" s="75" t="s">
        <v>212</v>
      </c>
      <c r="B118" s="51" t="s">
        <v>213</v>
      </c>
      <c r="C118" s="52">
        <v>17500</v>
      </c>
      <c r="D118" s="52">
        <v>9500</v>
      </c>
      <c r="E118" s="52">
        <v>0</v>
      </c>
      <c r="F118" s="52">
        <v>9500</v>
      </c>
      <c r="G118" s="52">
        <f>F118-C118</f>
        <v>-8000</v>
      </c>
      <c r="H118" s="52">
        <f>E118-F118</f>
        <v>-9500</v>
      </c>
      <c r="I118" s="53">
        <f>IF(ISERROR(F118/C118),0,F118/C118*100-100)</f>
        <v>-45.714285714285715</v>
      </c>
      <c r="J118" s="53">
        <f>IF(ISERROR(F118/E118),0,F118/E118*100)</f>
        <v>0</v>
      </c>
      <c r="K118" s="53">
        <f>IF(ISERROR(F118/D118),0,F118/D118*100)</f>
        <v>100</v>
      </c>
    </row>
    <row r="119" spans="1:11">
      <c r="A119" s="72" t="s">
        <v>20</v>
      </c>
      <c r="B119" s="51" t="s">
        <v>21</v>
      </c>
      <c r="C119" s="52">
        <v>33176154.449999999</v>
      </c>
      <c r="D119" s="52">
        <v>40273379</v>
      </c>
      <c r="E119" s="52">
        <v>39914904</v>
      </c>
      <c r="F119" s="52">
        <v>39607544.350000001</v>
      </c>
      <c r="G119" s="52">
        <f>F119-C119</f>
        <v>6431389.9000000022</v>
      </c>
      <c r="H119" s="52">
        <f>E119-F119</f>
        <v>307359.64999999851</v>
      </c>
      <c r="I119" s="53">
        <f>IF(ISERROR(F119/C119),0,F119/C119*100-100)</f>
        <v>19.385579813636312</v>
      </c>
      <c r="J119" s="53">
        <f>IF(ISERROR(F119/E119),0,F119/E119*100)</f>
        <v>99.229962697642975</v>
      </c>
      <c r="K119" s="53">
        <f>IF(ISERROR(F119/D119),0,F119/D119*100)</f>
        <v>98.346712725545089</v>
      </c>
    </row>
    <row r="120" spans="1:11">
      <c r="A120" s="73" t="s">
        <v>22</v>
      </c>
      <c r="B120" s="51" t="s">
        <v>23</v>
      </c>
      <c r="C120" s="52">
        <v>33176154.449999999</v>
      </c>
      <c r="D120" s="52">
        <v>40273379</v>
      </c>
      <c r="E120" s="52">
        <v>39914904</v>
      </c>
      <c r="F120" s="52">
        <v>39607544.350000001</v>
      </c>
      <c r="G120" s="52">
        <f>F120-C120</f>
        <v>6431389.9000000022</v>
      </c>
      <c r="H120" s="52">
        <f>E120-F120</f>
        <v>307359.64999999851</v>
      </c>
      <c r="I120" s="53">
        <f>IF(ISERROR(F120/C120),0,F120/C120*100-100)</f>
        <v>19.385579813636312</v>
      </c>
      <c r="J120" s="53">
        <f>IF(ISERROR(F120/E120),0,F120/E120*100)</f>
        <v>99.229962697642975</v>
      </c>
      <c r="K120" s="53">
        <f>IF(ISERROR(F120/D120),0,F120/D120*100)</f>
        <v>98.346712725545089</v>
      </c>
    </row>
    <row r="121" spans="1:11">
      <c r="A121" s="70" t="s">
        <v>24</v>
      </c>
      <c r="B121" s="51" t="s">
        <v>25</v>
      </c>
      <c r="C121" s="52">
        <v>33193664.18</v>
      </c>
      <c r="D121" s="52">
        <v>40072879</v>
      </c>
      <c r="E121" s="52">
        <v>39924904</v>
      </c>
      <c r="F121" s="52">
        <v>39397054.079999998</v>
      </c>
      <c r="G121" s="52">
        <f>F121-C121</f>
        <v>6203389.8999999985</v>
      </c>
      <c r="H121" s="52">
        <f>E121-F121</f>
        <v>527849.92000000179</v>
      </c>
      <c r="I121" s="53">
        <f>IF(ISERROR(F121/C121),0,F121/C121*100-100)</f>
        <v>18.688475807794958</v>
      </c>
      <c r="J121" s="53">
        <f>IF(ISERROR(F121/E121),0,F121/E121*100)</f>
        <v>98.677893076461743</v>
      </c>
      <c r="K121" s="53">
        <f>IF(ISERROR(F121/D121),0,F121/D121*100)</f>
        <v>98.313510441812781</v>
      </c>
    </row>
    <row r="122" spans="1:11">
      <c r="A122" s="72" t="s">
        <v>26</v>
      </c>
      <c r="B122" s="51" t="s">
        <v>27</v>
      </c>
      <c r="C122" s="52">
        <v>33192491.960000001</v>
      </c>
      <c r="D122" s="52">
        <v>40070033</v>
      </c>
      <c r="E122" s="52">
        <v>39922058</v>
      </c>
      <c r="F122" s="52">
        <v>39394420.640000001</v>
      </c>
      <c r="G122" s="52">
        <f>F122-C122</f>
        <v>6201928.6799999997</v>
      </c>
      <c r="H122" s="52">
        <f>E122-F122</f>
        <v>527637.3599999994</v>
      </c>
      <c r="I122" s="53">
        <f>IF(ISERROR(F122/C122),0,F122/C122*100-100)</f>
        <v>18.684733545989545</v>
      </c>
      <c r="J122" s="53">
        <f>IF(ISERROR(F122/E122),0,F122/E122*100)</f>
        <v>98.67833126238132</v>
      </c>
      <c r="K122" s="53">
        <f>IF(ISERROR(F122/D122),0,F122/D122*100)</f>
        <v>98.313921129039244</v>
      </c>
    </row>
    <row r="123" spans="1:11">
      <c r="A123" s="73" t="s">
        <v>28</v>
      </c>
      <c r="B123" s="51" t="s">
        <v>29</v>
      </c>
      <c r="C123" s="52">
        <v>548054.13</v>
      </c>
      <c r="D123" s="52">
        <v>451879</v>
      </c>
      <c r="E123" s="52">
        <v>478242</v>
      </c>
      <c r="F123" s="52">
        <v>437288.28</v>
      </c>
      <c r="G123" s="52">
        <f>F123-C123</f>
        <v>-110765.84999999998</v>
      </c>
      <c r="H123" s="52">
        <f>E123-F123</f>
        <v>40953.719999999972</v>
      </c>
      <c r="I123" s="53">
        <f>IF(ISERROR(F123/C123),0,F123/C123*100-100)</f>
        <v>-20.210749985589928</v>
      </c>
      <c r="J123" s="53">
        <f>IF(ISERROR(F123/E123),0,F123/E123*100)</f>
        <v>91.436611589948185</v>
      </c>
      <c r="K123" s="53">
        <f>IF(ISERROR(F123/D123),0,F123/D123*100)</f>
        <v>96.771100228158417</v>
      </c>
    </row>
    <row r="124" spans="1:11">
      <c r="A124" s="74" t="s">
        <v>30</v>
      </c>
      <c r="B124" s="51" t="s">
        <v>31</v>
      </c>
      <c r="C124" s="52">
        <v>214974.94</v>
      </c>
      <c r="D124" s="52">
        <v>216362</v>
      </c>
      <c r="E124" s="52">
        <v>204778</v>
      </c>
      <c r="F124" s="52">
        <v>210068.62</v>
      </c>
      <c r="G124" s="52">
        <f>F124-C124</f>
        <v>-4906.320000000007</v>
      </c>
      <c r="H124" s="52">
        <f>E124-F124</f>
        <v>-5290.6199999999953</v>
      </c>
      <c r="I124" s="53">
        <f>IF(ISERROR(F124/C124),0,F124/C124*100-100)</f>
        <v>-2.2822753200908039</v>
      </c>
      <c r="J124" s="53">
        <f>IF(ISERROR(F124/E124),0,F124/E124*100)</f>
        <v>102.58358808075086</v>
      </c>
      <c r="K124" s="53">
        <f>IF(ISERROR(F124/D124),0,F124/D124*100)</f>
        <v>97.091272959207259</v>
      </c>
    </row>
    <row r="125" spans="1:11">
      <c r="A125" s="74" t="s">
        <v>32</v>
      </c>
      <c r="B125" s="51" t="s">
        <v>33</v>
      </c>
      <c r="C125" s="52">
        <v>333079.19</v>
      </c>
      <c r="D125" s="52">
        <v>235517</v>
      </c>
      <c r="E125" s="52">
        <v>273464</v>
      </c>
      <c r="F125" s="52">
        <v>227219.66</v>
      </c>
      <c r="G125" s="52">
        <f>F125-C125</f>
        <v>-105859.53</v>
      </c>
      <c r="H125" s="52">
        <f>E125-F125</f>
        <v>46244.34</v>
      </c>
      <c r="I125" s="53">
        <f>IF(ISERROR(F125/C125),0,F125/C125*100-100)</f>
        <v>-31.78209061935091</v>
      </c>
      <c r="J125" s="53">
        <f>IF(ISERROR(F125/E125),0,F125/E125*100)</f>
        <v>83.089423105052219</v>
      </c>
      <c r="K125" s="53">
        <f>IF(ISERROR(F125/D125),0,F125/D125*100)</f>
        <v>96.476967692353426</v>
      </c>
    </row>
    <row r="126" spans="1:11">
      <c r="A126" s="75" t="s">
        <v>49</v>
      </c>
      <c r="B126" s="51" t="s">
        <v>50</v>
      </c>
      <c r="C126" s="52">
        <v>705.1</v>
      </c>
      <c r="D126" s="52">
        <v>0</v>
      </c>
      <c r="E126" s="52">
        <v>0</v>
      </c>
      <c r="F126" s="52">
        <v>316</v>
      </c>
      <c r="G126" s="52">
        <f>F126-C126</f>
        <v>-389.1</v>
      </c>
      <c r="H126" s="52">
        <f>E126-F126</f>
        <v>-316</v>
      </c>
      <c r="I126" s="53">
        <f>IF(ISERROR(F126/C126),0,F126/C126*100-100)</f>
        <v>-55.183661891930228</v>
      </c>
      <c r="J126" s="53">
        <f>IF(ISERROR(F126/E126),0,F126/E126*100)</f>
        <v>0</v>
      </c>
      <c r="K126" s="53">
        <f>IF(ISERROR(F126/D126),0,F126/D126*100)</f>
        <v>0</v>
      </c>
    </row>
    <row r="127" spans="1:11">
      <c r="A127" s="73" t="s">
        <v>34</v>
      </c>
      <c r="B127" s="51" t="s">
        <v>52</v>
      </c>
      <c r="C127" s="52">
        <v>32513567.420000002</v>
      </c>
      <c r="D127" s="52">
        <v>39479692</v>
      </c>
      <c r="E127" s="52">
        <v>39312945</v>
      </c>
      <c r="F127" s="52">
        <v>38818671.079999998</v>
      </c>
      <c r="G127" s="52">
        <f>F127-C127</f>
        <v>6305103.6599999964</v>
      </c>
      <c r="H127" s="52">
        <f>E127-F127</f>
        <v>494273.92000000179</v>
      </c>
      <c r="I127" s="53">
        <f>IF(ISERROR(F127/C127),0,F127/C127*100-100)</f>
        <v>19.392223494126796</v>
      </c>
      <c r="J127" s="53">
        <f>IF(ISERROR(F127/E127),0,F127/E127*100)</f>
        <v>98.742719681774034</v>
      </c>
      <c r="K127" s="53">
        <f>IF(ISERROR(F127/D127),0,F127/D127*100)</f>
        <v>98.325668498123036</v>
      </c>
    </row>
    <row r="128" spans="1:11">
      <c r="A128" s="74" t="s">
        <v>35</v>
      </c>
      <c r="B128" s="51" t="s">
        <v>36</v>
      </c>
      <c r="C128" s="52">
        <v>32453635.34</v>
      </c>
      <c r="D128" s="52">
        <v>39414382</v>
      </c>
      <c r="E128" s="52">
        <v>39247635</v>
      </c>
      <c r="F128" s="52">
        <v>38758739</v>
      </c>
      <c r="G128" s="52">
        <f>F128-C128</f>
        <v>6305103.6600000001</v>
      </c>
      <c r="H128" s="52">
        <f>E128-F128</f>
        <v>488896</v>
      </c>
      <c r="I128" s="53">
        <f>IF(ISERROR(F128/C128),0,F128/C128*100-100)</f>
        <v>19.428035084343193</v>
      </c>
      <c r="J128" s="53">
        <f>IF(ISERROR(F128/E128),0,F128/E128*100)</f>
        <v>98.754330037975535</v>
      </c>
      <c r="K128" s="53">
        <f>IF(ISERROR(F128/D128),0,F128/D128*100)</f>
        <v>98.336538677683691</v>
      </c>
    </row>
    <row r="129" spans="1:11">
      <c r="A129" s="74" t="s">
        <v>37</v>
      </c>
      <c r="B129" s="51" t="s">
        <v>53</v>
      </c>
      <c r="C129" s="52">
        <v>59932.08</v>
      </c>
      <c r="D129" s="52">
        <v>65310</v>
      </c>
      <c r="E129" s="52">
        <v>65310</v>
      </c>
      <c r="F129" s="52">
        <v>59932.08</v>
      </c>
      <c r="G129" s="52">
        <f>F129-C129</f>
        <v>0</v>
      </c>
      <c r="H129" s="52">
        <f>E129-F129</f>
        <v>5377.9199999999983</v>
      </c>
      <c r="I129" s="53">
        <f>IF(ISERROR(F129/C129),0,F129/C129*100-100)</f>
        <v>0</v>
      </c>
      <c r="J129" s="53">
        <f>IF(ISERROR(F129/E129),0,F129/E129*100)</f>
        <v>91.765548920532851</v>
      </c>
      <c r="K129" s="53">
        <f>IF(ISERROR(F129/D129),0,F129/D129*100)</f>
        <v>91.765548920532851</v>
      </c>
    </row>
    <row r="130" spans="1:11" ht="25.5">
      <c r="A130" s="73" t="s">
        <v>56</v>
      </c>
      <c r="B130" s="51" t="s">
        <v>57</v>
      </c>
      <c r="C130" s="52">
        <v>130870.41</v>
      </c>
      <c r="D130" s="52">
        <v>138462</v>
      </c>
      <c r="E130" s="52">
        <v>130871</v>
      </c>
      <c r="F130" s="52">
        <v>138461.28</v>
      </c>
      <c r="G130" s="52">
        <f>F130-C130</f>
        <v>7590.8699999999953</v>
      </c>
      <c r="H130" s="52">
        <f>E130-F130</f>
        <v>-7590.2799999999988</v>
      </c>
      <c r="I130" s="53">
        <f>IF(ISERROR(F130/C130),0,F130/C130*100-100)</f>
        <v>5.8002951163673941</v>
      </c>
      <c r="J130" s="53">
        <f>IF(ISERROR(F130/E130),0,F130/E130*100)</f>
        <v>105.79981814152868</v>
      </c>
      <c r="K130" s="53">
        <f>IF(ISERROR(F130/D130),0,F130/D130*100)</f>
        <v>99.999480001733332</v>
      </c>
    </row>
    <row r="131" spans="1:11" s="5" customFormat="1">
      <c r="A131" s="74" t="s">
        <v>58</v>
      </c>
      <c r="B131" s="51" t="s">
        <v>59</v>
      </c>
      <c r="C131" s="52">
        <v>130870.41</v>
      </c>
      <c r="D131" s="52">
        <v>138462</v>
      </c>
      <c r="E131" s="52">
        <v>130871</v>
      </c>
      <c r="F131" s="52">
        <v>138461.28</v>
      </c>
      <c r="G131" s="52">
        <f>F131-C131</f>
        <v>7590.8699999999953</v>
      </c>
      <c r="H131" s="52">
        <f>E131-F131</f>
        <v>-7590.2799999999988</v>
      </c>
      <c r="I131" s="53">
        <f>IF(ISERROR(F131/C131),0,F131/C131*100-100)</f>
        <v>5.8002951163673941</v>
      </c>
      <c r="J131" s="53">
        <f>IF(ISERROR(F131/E131),0,F131/E131*100)</f>
        <v>105.79981814152868</v>
      </c>
      <c r="K131" s="53">
        <f>IF(ISERROR(F131/D131),0,F131/D131*100)</f>
        <v>99.999480001733332</v>
      </c>
    </row>
    <row r="132" spans="1:11">
      <c r="A132" s="72" t="s">
        <v>38</v>
      </c>
      <c r="B132" s="51" t="s">
        <v>39</v>
      </c>
      <c r="C132" s="52">
        <v>1172.22</v>
      </c>
      <c r="D132" s="52">
        <v>2846</v>
      </c>
      <c r="E132" s="52">
        <v>2846</v>
      </c>
      <c r="F132" s="52">
        <v>2633.44</v>
      </c>
      <c r="G132" s="52">
        <f>F132-C132</f>
        <v>1461.22</v>
      </c>
      <c r="H132" s="52">
        <f>E132-F132</f>
        <v>212.55999999999995</v>
      </c>
      <c r="I132" s="53">
        <f>IF(ISERROR(F132/C132),0,F132/C132*100-100)</f>
        <v>124.65407517360222</v>
      </c>
      <c r="J132" s="53">
        <f>IF(ISERROR(F132/E132),0,F132/E132*100)</f>
        <v>92.531271960646521</v>
      </c>
      <c r="K132" s="53">
        <f>IF(ISERROR(F132/D132),0,F132/D132*100)</f>
        <v>92.531271960646521</v>
      </c>
    </row>
    <row r="133" spans="1:11">
      <c r="A133" s="73" t="s">
        <v>40</v>
      </c>
      <c r="B133" s="51" t="s">
        <v>41</v>
      </c>
      <c r="C133" s="52">
        <v>1172.22</v>
      </c>
      <c r="D133" s="52">
        <v>2846</v>
      </c>
      <c r="E133" s="52">
        <v>2846</v>
      </c>
      <c r="F133" s="52">
        <v>2633.44</v>
      </c>
      <c r="G133" s="52">
        <f>F133-C133</f>
        <v>1461.22</v>
      </c>
      <c r="H133" s="52">
        <f>E133-F133</f>
        <v>212.55999999999995</v>
      </c>
      <c r="I133" s="53">
        <f>IF(ISERROR(F133/C133),0,F133/C133*100-100)</f>
        <v>124.65407517360222</v>
      </c>
      <c r="J133" s="53">
        <f>IF(ISERROR(F133/E133),0,F133/E133*100)</f>
        <v>92.531271960646521</v>
      </c>
      <c r="K133" s="53">
        <f>IF(ISERROR(F133/D133),0,F133/D133*100)</f>
        <v>92.531271960646521</v>
      </c>
    </row>
    <row r="134" spans="1:11">
      <c r="A134" s="70"/>
      <c r="B134" s="51" t="s">
        <v>42</v>
      </c>
      <c r="C134" s="52">
        <v>0</v>
      </c>
      <c r="D134" s="52">
        <v>220000</v>
      </c>
      <c r="E134" s="52">
        <v>0</v>
      </c>
      <c r="F134" s="52">
        <v>220000</v>
      </c>
      <c r="G134" s="52">
        <f>F134-C134</f>
        <v>220000</v>
      </c>
      <c r="H134" s="52">
        <f>E134-F134</f>
        <v>-220000</v>
      </c>
      <c r="I134" s="53">
        <f>IF(ISERROR(F134/C134),0,F134/C134*100-100)</f>
        <v>0</v>
      </c>
      <c r="J134" s="53">
        <f>IF(ISERROR(F134/E134),0,F134/E134*100)</f>
        <v>0</v>
      </c>
      <c r="K134" s="53">
        <f>IF(ISERROR(F134/D134),0,F134/D134*100)</f>
        <v>100</v>
      </c>
    </row>
    <row r="135" spans="1:11">
      <c r="A135" s="70" t="s">
        <v>43</v>
      </c>
      <c r="B135" s="51" t="s">
        <v>44</v>
      </c>
      <c r="C135" s="52">
        <v>0</v>
      </c>
      <c r="D135" s="52">
        <v>-220000</v>
      </c>
      <c r="E135" s="52">
        <v>0</v>
      </c>
      <c r="F135" s="52">
        <v>-220000</v>
      </c>
      <c r="G135" s="52">
        <f>F135-C135</f>
        <v>-220000</v>
      </c>
      <c r="H135" s="52">
        <f>E135-F135</f>
        <v>220000</v>
      </c>
      <c r="I135" s="53">
        <f>IF(ISERROR(F135/C135),0,F135/C135*100-100)</f>
        <v>0</v>
      </c>
      <c r="J135" s="53">
        <f>IF(ISERROR(F135/E135),0,F135/E135*100)</f>
        <v>0</v>
      </c>
      <c r="K135" s="53">
        <f>IF(ISERROR(F135/D135),0,F135/D135*100)</f>
        <v>100</v>
      </c>
    </row>
    <row r="136" spans="1:11">
      <c r="A136" s="72" t="s">
        <v>196</v>
      </c>
      <c r="B136" s="51" t="s">
        <v>197</v>
      </c>
      <c r="C136" s="52">
        <v>0</v>
      </c>
      <c r="D136" s="52">
        <v>-220000</v>
      </c>
      <c r="E136" s="52">
        <v>0</v>
      </c>
      <c r="F136" s="52">
        <v>-220000</v>
      </c>
      <c r="G136" s="52">
        <f>F136-C136</f>
        <v>-220000</v>
      </c>
      <c r="H136" s="52">
        <f>E136-F136</f>
        <v>220000</v>
      </c>
      <c r="I136" s="53">
        <f>IF(ISERROR(F136/C136),0,F136/C136*100-100)</f>
        <v>0</v>
      </c>
      <c r="J136" s="53">
        <f>IF(ISERROR(F136/E136),0,F136/E136*100)</f>
        <v>0</v>
      </c>
      <c r="K136" s="53">
        <f>IF(ISERROR(F136/D136),0,F136/D136*100)</f>
        <v>100</v>
      </c>
    </row>
    <row r="137" spans="1:11">
      <c r="A137" s="47" t="s">
        <v>508</v>
      </c>
      <c r="B137" s="54" t="s">
        <v>509</v>
      </c>
      <c r="C137" s="55"/>
      <c r="D137" s="55"/>
      <c r="E137" s="55"/>
      <c r="F137" s="55"/>
      <c r="G137" s="55"/>
      <c r="H137" s="55"/>
      <c r="I137" s="56"/>
      <c r="J137" s="56"/>
      <c r="K137" s="56"/>
    </row>
    <row r="138" spans="1:11">
      <c r="A138" s="70" t="s">
        <v>18</v>
      </c>
      <c r="B138" s="51" t="s">
        <v>19</v>
      </c>
      <c r="C138" s="52">
        <v>5312460.34</v>
      </c>
      <c r="D138" s="52">
        <v>6404344</v>
      </c>
      <c r="E138" s="52">
        <v>6256369</v>
      </c>
      <c r="F138" s="52">
        <v>5733908.4000000004</v>
      </c>
      <c r="G138" s="52">
        <f>F138-C138</f>
        <v>421448.06000000052</v>
      </c>
      <c r="H138" s="52">
        <f>E138-F138</f>
        <v>522460.59999999963</v>
      </c>
      <c r="I138" s="53">
        <f>IF(ISERROR(F138/C138),0,F138/C138*100-100)</f>
        <v>7.9331991775396489</v>
      </c>
      <c r="J138" s="53">
        <f>IF(ISERROR(F138/E138),0,F138/E138*100)</f>
        <v>91.649140260109334</v>
      </c>
      <c r="K138" s="53">
        <f>IF(ISERROR(F138/D138),0,F138/D138*100)</f>
        <v>89.531549210973054</v>
      </c>
    </row>
    <row r="139" spans="1:11" ht="25.5">
      <c r="A139" s="72" t="s">
        <v>54</v>
      </c>
      <c r="B139" s="51" t="s">
        <v>55</v>
      </c>
      <c r="C139" s="52">
        <v>9.73</v>
      </c>
      <c r="D139" s="52">
        <v>10000</v>
      </c>
      <c r="E139" s="52">
        <v>10000</v>
      </c>
      <c r="F139" s="52">
        <v>9.73</v>
      </c>
      <c r="G139" s="52">
        <f>F139-C139</f>
        <v>0</v>
      </c>
      <c r="H139" s="52">
        <f>E139-F139</f>
        <v>9990.27</v>
      </c>
      <c r="I139" s="53">
        <f>IF(ISERROR(F139/C139),0,F139/C139*100-100)</f>
        <v>0</v>
      </c>
      <c r="J139" s="53">
        <f>IF(ISERROR(F139/E139),0,F139/E139*100)</f>
        <v>9.7299999999999998E-2</v>
      </c>
      <c r="K139" s="53">
        <f>IF(ISERROR(F139/D139),0,F139/D139*100)</f>
        <v>9.7299999999999998E-2</v>
      </c>
    </row>
    <row r="140" spans="1:11">
      <c r="A140" s="72" t="s">
        <v>73</v>
      </c>
      <c r="B140" s="51" t="s">
        <v>74</v>
      </c>
      <c r="C140" s="52">
        <v>17500</v>
      </c>
      <c r="D140" s="52">
        <v>9500</v>
      </c>
      <c r="E140" s="52">
        <v>0</v>
      </c>
      <c r="F140" s="52">
        <v>9500</v>
      </c>
      <c r="G140" s="52">
        <f>F140-C140</f>
        <v>-8000</v>
      </c>
      <c r="H140" s="52">
        <f>E140-F140</f>
        <v>-9500</v>
      </c>
      <c r="I140" s="53">
        <f>IF(ISERROR(F140/C140),0,F140/C140*100-100)</f>
        <v>-45.714285714285715</v>
      </c>
      <c r="J140" s="53">
        <f>IF(ISERROR(F140/E140),0,F140/E140*100)</f>
        <v>0</v>
      </c>
      <c r="K140" s="53">
        <f>IF(ISERROR(F140/D140),0,F140/D140*100)</f>
        <v>100</v>
      </c>
    </row>
    <row r="141" spans="1:11">
      <c r="A141" s="73" t="s">
        <v>208</v>
      </c>
      <c r="B141" s="51" t="s">
        <v>209</v>
      </c>
      <c r="C141" s="52">
        <v>17500</v>
      </c>
      <c r="D141" s="52">
        <v>9500</v>
      </c>
      <c r="E141" s="52">
        <v>0</v>
      </c>
      <c r="F141" s="52">
        <v>9500</v>
      </c>
      <c r="G141" s="52">
        <f>F141-C141</f>
        <v>-8000</v>
      </c>
      <c r="H141" s="52">
        <f>E141-F141</f>
        <v>-9500</v>
      </c>
      <c r="I141" s="53">
        <f>IF(ISERROR(F141/C141),0,F141/C141*100-100)</f>
        <v>-45.714285714285715</v>
      </c>
      <c r="J141" s="53">
        <f>IF(ISERROR(F141/E141),0,F141/E141*100)</f>
        <v>0</v>
      </c>
      <c r="K141" s="53">
        <f>IF(ISERROR(F141/D141),0,F141/D141*100)</f>
        <v>100</v>
      </c>
    </row>
    <row r="142" spans="1:11">
      <c r="A142" s="74" t="s">
        <v>210</v>
      </c>
      <c r="B142" s="51" t="s">
        <v>211</v>
      </c>
      <c r="C142" s="52">
        <v>17500</v>
      </c>
      <c r="D142" s="52">
        <v>9500</v>
      </c>
      <c r="E142" s="52">
        <v>0</v>
      </c>
      <c r="F142" s="52">
        <v>9500</v>
      </c>
      <c r="G142" s="52">
        <f>F142-C142</f>
        <v>-8000</v>
      </c>
      <c r="H142" s="52">
        <f>E142-F142</f>
        <v>-9500</v>
      </c>
      <c r="I142" s="53">
        <f>IF(ISERROR(F142/C142),0,F142/C142*100-100)</f>
        <v>-45.714285714285715</v>
      </c>
      <c r="J142" s="53">
        <f>IF(ISERROR(F142/E142),0,F142/E142*100)</f>
        <v>0</v>
      </c>
      <c r="K142" s="53">
        <f>IF(ISERROR(F142/D142),0,F142/D142*100)</f>
        <v>100</v>
      </c>
    </row>
    <row r="143" spans="1:11" ht="25.5">
      <c r="A143" s="75" t="s">
        <v>212</v>
      </c>
      <c r="B143" s="51" t="s">
        <v>213</v>
      </c>
      <c r="C143" s="52">
        <v>17500</v>
      </c>
      <c r="D143" s="52">
        <v>9500</v>
      </c>
      <c r="E143" s="52">
        <v>0</v>
      </c>
      <c r="F143" s="52">
        <v>9500</v>
      </c>
      <c r="G143" s="52">
        <f>F143-C143</f>
        <v>-8000</v>
      </c>
      <c r="H143" s="52">
        <f>E143-F143</f>
        <v>-9500</v>
      </c>
      <c r="I143" s="53">
        <f>IF(ISERROR(F143/C143),0,F143/C143*100-100)</f>
        <v>-45.714285714285715</v>
      </c>
      <c r="J143" s="53">
        <f>IF(ISERROR(F143/E143),0,F143/E143*100)</f>
        <v>0</v>
      </c>
      <c r="K143" s="53">
        <f>IF(ISERROR(F143/D143),0,F143/D143*100)</f>
        <v>100</v>
      </c>
    </row>
    <row r="144" spans="1:11">
      <c r="A144" s="72" t="s">
        <v>20</v>
      </c>
      <c r="B144" s="51" t="s">
        <v>21</v>
      </c>
      <c r="C144" s="52">
        <v>5294950.6100000003</v>
      </c>
      <c r="D144" s="52">
        <v>6384844</v>
      </c>
      <c r="E144" s="52">
        <v>6246369</v>
      </c>
      <c r="F144" s="52">
        <v>5724398.6699999999</v>
      </c>
      <c r="G144" s="52">
        <f>F144-C144</f>
        <v>429448.05999999959</v>
      </c>
      <c r="H144" s="52">
        <f>E144-F144</f>
        <v>521970.33000000007</v>
      </c>
      <c r="I144" s="53">
        <f>IF(ISERROR(F144/C144),0,F144/C144*100-100)</f>
        <v>8.1105206003045112</v>
      </c>
      <c r="J144" s="53">
        <f>IF(ISERROR(F144/E144),0,F144/E144*100)</f>
        <v>91.643619997473735</v>
      </c>
      <c r="K144" s="53">
        <f>IF(ISERROR(F144/D144),0,F144/D144*100)</f>
        <v>89.656045942547692</v>
      </c>
    </row>
    <row r="145" spans="1:11">
      <c r="A145" s="73" t="s">
        <v>22</v>
      </c>
      <c r="B145" s="51" t="s">
        <v>23</v>
      </c>
      <c r="C145" s="52">
        <v>5294950.6100000003</v>
      </c>
      <c r="D145" s="52">
        <v>6384844</v>
      </c>
      <c r="E145" s="52">
        <v>6246369</v>
      </c>
      <c r="F145" s="52">
        <v>5724398.6699999999</v>
      </c>
      <c r="G145" s="52">
        <f>F145-C145</f>
        <v>429448.05999999959</v>
      </c>
      <c r="H145" s="52">
        <f>E145-F145</f>
        <v>521970.33000000007</v>
      </c>
      <c r="I145" s="53">
        <f>IF(ISERROR(F145/C145),0,F145/C145*100-100)</f>
        <v>8.1105206003045112</v>
      </c>
      <c r="J145" s="53">
        <f>IF(ISERROR(F145/E145),0,F145/E145*100)</f>
        <v>91.643619997473735</v>
      </c>
      <c r="K145" s="53">
        <f>IF(ISERROR(F145/D145),0,F145/D145*100)</f>
        <v>89.656045942547692</v>
      </c>
    </row>
    <row r="146" spans="1:11">
      <c r="A146" s="70" t="s">
        <v>24</v>
      </c>
      <c r="B146" s="51" t="s">
        <v>25</v>
      </c>
      <c r="C146" s="52">
        <v>5312460.34</v>
      </c>
      <c r="D146" s="52">
        <v>6404344</v>
      </c>
      <c r="E146" s="52">
        <v>6256369</v>
      </c>
      <c r="F146" s="52">
        <v>5733908.4000000004</v>
      </c>
      <c r="G146" s="52">
        <f>F146-C146</f>
        <v>421448.06000000052</v>
      </c>
      <c r="H146" s="52">
        <f>E146-F146</f>
        <v>522460.59999999963</v>
      </c>
      <c r="I146" s="53">
        <f>IF(ISERROR(F146/C146),0,F146/C146*100-100)</f>
        <v>7.9331991775396489</v>
      </c>
      <c r="J146" s="53">
        <f>IF(ISERROR(F146/E146),0,F146/E146*100)</f>
        <v>91.649140260109334</v>
      </c>
      <c r="K146" s="53">
        <f>IF(ISERROR(F146/D146),0,F146/D146*100)</f>
        <v>89.531549210973054</v>
      </c>
    </row>
    <row r="147" spans="1:11">
      <c r="A147" s="72" t="s">
        <v>26</v>
      </c>
      <c r="B147" s="51" t="s">
        <v>27</v>
      </c>
      <c r="C147" s="52">
        <v>5311288.12</v>
      </c>
      <c r="D147" s="52">
        <v>6401498</v>
      </c>
      <c r="E147" s="52">
        <v>6253523</v>
      </c>
      <c r="F147" s="52">
        <v>5731274.96</v>
      </c>
      <c r="G147" s="52">
        <f>F147-C147</f>
        <v>419986.83999999985</v>
      </c>
      <c r="H147" s="52">
        <f>E147-F147</f>
        <v>522248.04000000004</v>
      </c>
      <c r="I147" s="53">
        <f>IF(ISERROR(F147/C147),0,F147/C147*100-100)</f>
        <v>7.907438468994215</v>
      </c>
      <c r="J147" s="53">
        <f>IF(ISERROR(F147/E147),0,F147/E147*100)</f>
        <v>91.648738798913826</v>
      </c>
      <c r="K147" s="53">
        <f>IF(ISERROR(F147/D147),0,F147/D147*100)</f>
        <v>89.530215583914881</v>
      </c>
    </row>
    <row r="148" spans="1:11">
      <c r="A148" s="73" t="s">
        <v>28</v>
      </c>
      <c r="B148" s="51" t="s">
        <v>29</v>
      </c>
      <c r="C148" s="52">
        <v>414030.17</v>
      </c>
      <c r="D148" s="52">
        <v>436969</v>
      </c>
      <c r="E148" s="52">
        <v>399869</v>
      </c>
      <c r="F148" s="52">
        <v>422387.68</v>
      </c>
      <c r="G148" s="52">
        <f>F148-C148</f>
        <v>8357.5100000000093</v>
      </c>
      <c r="H148" s="52">
        <f>E148-F148</f>
        <v>-22518.679999999993</v>
      </c>
      <c r="I148" s="53">
        <f>IF(ISERROR(F148/C148),0,F148/C148*100-100)</f>
        <v>2.0185751197793138</v>
      </c>
      <c r="J148" s="53">
        <f>IF(ISERROR(F148/E148),0,F148/E148*100)</f>
        <v>105.63151432094011</v>
      </c>
      <c r="K148" s="53">
        <f>IF(ISERROR(F148/D148),0,F148/D148*100)</f>
        <v>96.663076785767416</v>
      </c>
    </row>
    <row r="149" spans="1:11">
      <c r="A149" s="74" t="s">
        <v>30</v>
      </c>
      <c r="B149" s="51" t="s">
        <v>31</v>
      </c>
      <c r="C149" s="52">
        <v>192986.09</v>
      </c>
      <c r="D149" s="52">
        <v>214362</v>
      </c>
      <c r="E149" s="52">
        <v>204778</v>
      </c>
      <c r="F149" s="52">
        <v>208069.42</v>
      </c>
      <c r="G149" s="52">
        <f>F149-C149</f>
        <v>15083.330000000016</v>
      </c>
      <c r="H149" s="52">
        <f>E149-F149</f>
        <v>-3291.4200000000128</v>
      </c>
      <c r="I149" s="53">
        <f>IF(ISERROR(F149/C149),0,F149/C149*100-100)</f>
        <v>7.8157601928719345</v>
      </c>
      <c r="J149" s="53">
        <f>IF(ISERROR(F149/E149),0,F149/E149*100)</f>
        <v>101.60731133227203</v>
      </c>
      <c r="K149" s="53">
        <f>IF(ISERROR(F149/D149),0,F149/D149*100)</f>
        <v>97.064507701924782</v>
      </c>
    </row>
    <row r="150" spans="1:11">
      <c r="A150" s="74" t="s">
        <v>32</v>
      </c>
      <c r="B150" s="51" t="s">
        <v>33</v>
      </c>
      <c r="C150" s="52">
        <v>221044.08</v>
      </c>
      <c r="D150" s="52">
        <v>222607</v>
      </c>
      <c r="E150" s="52">
        <v>195091</v>
      </c>
      <c r="F150" s="52">
        <v>214318.26</v>
      </c>
      <c r="G150" s="52">
        <f>F150-C150</f>
        <v>-6725.8199999999779</v>
      </c>
      <c r="H150" s="52">
        <f>E150-F150</f>
        <v>-19227.260000000009</v>
      </c>
      <c r="I150" s="53">
        <f>IF(ISERROR(F150/C150),0,F150/C150*100-100)</f>
        <v>-3.04275056812196</v>
      </c>
      <c r="J150" s="53">
        <f>IF(ISERROR(F150/E150),0,F150/E150*100)</f>
        <v>109.8555340840941</v>
      </c>
      <c r="K150" s="53">
        <f>IF(ISERROR(F150/D150),0,F150/D150*100)</f>
        <v>96.276514215635629</v>
      </c>
    </row>
    <row r="151" spans="1:11" s="5" customFormat="1">
      <c r="A151" s="75" t="s">
        <v>49</v>
      </c>
      <c r="B151" s="51" t="s">
        <v>50</v>
      </c>
      <c r="C151" s="52">
        <v>705.1</v>
      </c>
      <c r="D151" s="52">
        <v>0</v>
      </c>
      <c r="E151" s="52">
        <v>0</v>
      </c>
      <c r="F151" s="52">
        <v>316</v>
      </c>
      <c r="G151" s="52">
        <f>F151-C151</f>
        <v>-389.1</v>
      </c>
      <c r="H151" s="52">
        <f>E151-F151</f>
        <v>-316</v>
      </c>
      <c r="I151" s="53">
        <f>IF(ISERROR(F151/C151),0,F151/C151*100-100)</f>
        <v>-55.183661891930228</v>
      </c>
      <c r="J151" s="53">
        <f>IF(ISERROR(F151/E151),0,F151/E151*100)</f>
        <v>0</v>
      </c>
      <c r="K151" s="53">
        <f>IF(ISERROR(F151/D151),0,F151/D151*100)</f>
        <v>0</v>
      </c>
    </row>
    <row r="152" spans="1:11">
      <c r="A152" s="73" t="s">
        <v>34</v>
      </c>
      <c r="B152" s="51" t="s">
        <v>52</v>
      </c>
      <c r="C152" s="52">
        <v>4766387.54</v>
      </c>
      <c r="D152" s="52">
        <v>5826067</v>
      </c>
      <c r="E152" s="52">
        <v>5722783</v>
      </c>
      <c r="F152" s="52">
        <v>5170426</v>
      </c>
      <c r="G152" s="52">
        <f>F152-C152</f>
        <v>404038.45999999996</v>
      </c>
      <c r="H152" s="52">
        <f>E152-F152</f>
        <v>552357</v>
      </c>
      <c r="I152" s="53">
        <f>IF(ISERROR(F152/C152),0,F152/C152*100-100)</f>
        <v>8.476827715104335</v>
      </c>
      <c r="J152" s="53">
        <f>IF(ISERROR(F152/E152),0,F152/E152*100)</f>
        <v>90.348105109000286</v>
      </c>
      <c r="K152" s="53">
        <f>IF(ISERROR(F152/D152),0,F152/D152*100)</f>
        <v>88.746421900057101</v>
      </c>
    </row>
    <row r="153" spans="1:11">
      <c r="A153" s="74" t="s">
        <v>35</v>
      </c>
      <c r="B153" s="51" t="s">
        <v>36</v>
      </c>
      <c r="C153" s="52">
        <v>4766387.54</v>
      </c>
      <c r="D153" s="52">
        <v>5826067</v>
      </c>
      <c r="E153" s="52">
        <v>5722783</v>
      </c>
      <c r="F153" s="52">
        <v>5170426</v>
      </c>
      <c r="G153" s="52">
        <f>F153-C153</f>
        <v>404038.45999999996</v>
      </c>
      <c r="H153" s="52">
        <f>E153-F153</f>
        <v>552357</v>
      </c>
      <c r="I153" s="53">
        <f>IF(ISERROR(F153/C153),0,F153/C153*100-100)</f>
        <v>8.476827715104335</v>
      </c>
      <c r="J153" s="53">
        <f>IF(ISERROR(F153/E153),0,F153/E153*100)</f>
        <v>90.348105109000286</v>
      </c>
      <c r="K153" s="53">
        <f>IF(ISERROR(F153/D153),0,F153/D153*100)</f>
        <v>88.746421900057101</v>
      </c>
    </row>
    <row r="154" spans="1:11" ht="25.5">
      <c r="A154" s="73" t="s">
        <v>56</v>
      </c>
      <c r="B154" s="51" t="s">
        <v>57</v>
      </c>
      <c r="C154" s="52">
        <v>130870.41</v>
      </c>
      <c r="D154" s="52">
        <v>138462</v>
      </c>
      <c r="E154" s="52">
        <v>130871</v>
      </c>
      <c r="F154" s="52">
        <v>138461.28</v>
      </c>
      <c r="G154" s="52">
        <f>F154-C154</f>
        <v>7590.8699999999953</v>
      </c>
      <c r="H154" s="52">
        <f>E154-F154</f>
        <v>-7590.2799999999988</v>
      </c>
      <c r="I154" s="53">
        <f>IF(ISERROR(F154/C154),0,F154/C154*100-100)</f>
        <v>5.8002951163673941</v>
      </c>
      <c r="J154" s="53">
        <f>IF(ISERROR(F154/E154),0,F154/E154*100)</f>
        <v>105.79981814152868</v>
      </c>
      <c r="K154" s="53">
        <f>IF(ISERROR(F154/D154),0,F154/D154*100)</f>
        <v>99.999480001733332</v>
      </c>
    </row>
    <row r="155" spans="1:11">
      <c r="A155" s="74" t="s">
        <v>58</v>
      </c>
      <c r="B155" s="51" t="s">
        <v>59</v>
      </c>
      <c r="C155" s="52">
        <v>130870.41</v>
      </c>
      <c r="D155" s="52">
        <v>138462</v>
      </c>
      <c r="E155" s="52">
        <v>130871</v>
      </c>
      <c r="F155" s="52">
        <v>138461.28</v>
      </c>
      <c r="G155" s="52">
        <f>F155-C155</f>
        <v>7590.8699999999953</v>
      </c>
      <c r="H155" s="52">
        <f>E155-F155</f>
        <v>-7590.2799999999988</v>
      </c>
      <c r="I155" s="53">
        <f>IF(ISERROR(F155/C155),0,F155/C155*100-100)</f>
        <v>5.8002951163673941</v>
      </c>
      <c r="J155" s="53">
        <f>IF(ISERROR(F155/E155),0,F155/E155*100)</f>
        <v>105.79981814152868</v>
      </c>
      <c r="K155" s="53">
        <f>IF(ISERROR(F155/D155),0,F155/D155*100)</f>
        <v>99.999480001733332</v>
      </c>
    </row>
    <row r="156" spans="1:11">
      <c r="A156" s="72" t="s">
        <v>38</v>
      </c>
      <c r="B156" s="51" t="s">
        <v>39</v>
      </c>
      <c r="C156" s="52">
        <v>1172.22</v>
      </c>
      <c r="D156" s="52">
        <v>2846</v>
      </c>
      <c r="E156" s="52">
        <v>2846</v>
      </c>
      <c r="F156" s="52">
        <v>2633.44</v>
      </c>
      <c r="G156" s="52">
        <f>F156-C156</f>
        <v>1461.22</v>
      </c>
      <c r="H156" s="52">
        <f>E156-F156</f>
        <v>212.55999999999995</v>
      </c>
      <c r="I156" s="53">
        <f>IF(ISERROR(F156/C156),0,F156/C156*100-100)</f>
        <v>124.65407517360222</v>
      </c>
      <c r="J156" s="53">
        <f>IF(ISERROR(F156/E156),0,F156/E156*100)</f>
        <v>92.531271960646521</v>
      </c>
      <c r="K156" s="53">
        <f>IF(ISERROR(F156/D156),0,F156/D156*100)</f>
        <v>92.531271960646521</v>
      </c>
    </row>
    <row r="157" spans="1:11">
      <c r="A157" s="73" t="s">
        <v>40</v>
      </c>
      <c r="B157" s="51" t="s">
        <v>41</v>
      </c>
      <c r="C157" s="52">
        <v>1172.22</v>
      </c>
      <c r="D157" s="52">
        <v>2846</v>
      </c>
      <c r="E157" s="52">
        <v>2846</v>
      </c>
      <c r="F157" s="52">
        <v>2633.44</v>
      </c>
      <c r="G157" s="52">
        <f>F157-C157</f>
        <v>1461.22</v>
      </c>
      <c r="H157" s="52">
        <f>E157-F157</f>
        <v>212.55999999999995</v>
      </c>
      <c r="I157" s="53">
        <f>IF(ISERROR(F157/C157),0,F157/C157*100-100)</f>
        <v>124.65407517360222</v>
      </c>
      <c r="J157" s="53">
        <f>IF(ISERROR(F157/E157),0,F157/E157*100)</f>
        <v>92.531271960646521</v>
      </c>
      <c r="K157" s="53">
        <f>IF(ISERROR(F157/D157),0,F157/D157*100)</f>
        <v>92.531271960646521</v>
      </c>
    </row>
    <row r="158" spans="1:11">
      <c r="A158" s="47" t="s">
        <v>510</v>
      </c>
      <c r="B158" s="54" t="s">
        <v>511</v>
      </c>
      <c r="C158" s="55"/>
      <c r="D158" s="55"/>
      <c r="E158" s="55"/>
      <c r="F158" s="55"/>
      <c r="G158" s="55"/>
      <c r="H158" s="55"/>
      <c r="I158" s="56"/>
      <c r="J158" s="56"/>
      <c r="K158" s="56"/>
    </row>
    <row r="159" spans="1:11">
      <c r="A159" s="70" t="s">
        <v>18</v>
      </c>
      <c r="B159" s="51" t="s">
        <v>19</v>
      </c>
      <c r="C159" s="52">
        <v>27881203.84</v>
      </c>
      <c r="D159" s="52">
        <v>33888535</v>
      </c>
      <c r="E159" s="52">
        <v>33668535</v>
      </c>
      <c r="F159" s="52">
        <v>33883145.68</v>
      </c>
      <c r="G159" s="52">
        <f>F159-C159</f>
        <v>6001941.8399999999</v>
      </c>
      <c r="H159" s="52">
        <f>E159-F159</f>
        <v>-214610.6799999997</v>
      </c>
      <c r="I159" s="53">
        <f>IF(ISERROR(F159/C159),0,F159/C159*100-100)</f>
        <v>21.526838921457411</v>
      </c>
      <c r="J159" s="53">
        <f>IF(ISERROR(F159/E159),0,F159/E159*100)</f>
        <v>100.637422091576</v>
      </c>
      <c r="K159" s="53">
        <f>IF(ISERROR(F159/D159),0,F159/D159*100)</f>
        <v>99.984096922454739</v>
      </c>
    </row>
    <row r="160" spans="1:11">
      <c r="A160" s="72" t="s">
        <v>20</v>
      </c>
      <c r="B160" s="51" t="s">
        <v>21</v>
      </c>
      <c r="C160" s="52">
        <v>27881203.84</v>
      </c>
      <c r="D160" s="52">
        <v>33888535</v>
      </c>
      <c r="E160" s="52">
        <v>33668535</v>
      </c>
      <c r="F160" s="52">
        <v>33883145.68</v>
      </c>
      <c r="G160" s="52">
        <f>F160-C160</f>
        <v>6001941.8399999999</v>
      </c>
      <c r="H160" s="52">
        <f>E160-F160</f>
        <v>-214610.6799999997</v>
      </c>
      <c r="I160" s="53">
        <f>IF(ISERROR(F160/C160),0,F160/C160*100-100)</f>
        <v>21.526838921457411</v>
      </c>
      <c r="J160" s="53">
        <f>IF(ISERROR(F160/E160),0,F160/E160*100)</f>
        <v>100.637422091576</v>
      </c>
      <c r="K160" s="53">
        <f>IF(ISERROR(F160/D160),0,F160/D160*100)</f>
        <v>99.984096922454739</v>
      </c>
    </row>
    <row r="161" spans="1:11">
      <c r="A161" s="73" t="s">
        <v>22</v>
      </c>
      <c r="B161" s="51" t="s">
        <v>23</v>
      </c>
      <c r="C161" s="52">
        <v>27881203.84</v>
      </c>
      <c r="D161" s="52">
        <v>33888535</v>
      </c>
      <c r="E161" s="52">
        <v>33668535</v>
      </c>
      <c r="F161" s="52">
        <v>33883145.68</v>
      </c>
      <c r="G161" s="52">
        <f>F161-C161</f>
        <v>6001941.8399999999</v>
      </c>
      <c r="H161" s="52">
        <f>E161-F161</f>
        <v>-214610.6799999997</v>
      </c>
      <c r="I161" s="53">
        <f>IF(ISERROR(F161/C161),0,F161/C161*100-100)</f>
        <v>21.526838921457411</v>
      </c>
      <c r="J161" s="53">
        <f>IF(ISERROR(F161/E161),0,F161/E161*100)</f>
        <v>100.637422091576</v>
      </c>
      <c r="K161" s="53">
        <f>IF(ISERROR(F161/D161),0,F161/D161*100)</f>
        <v>99.984096922454739</v>
      </c>
    </row>
    <row r="162" spans="1:11">
      <c r="A162" s="70" t="s">
        <v>24</v>
      </c>
      <c r="B162" s="51" t="s">
        <v>25</v>
      </c>
      <c r="C162" s="52">
        <v>27881203.84</v>
      </c>
      <c r="D162" s="52">
        <v>33668535</v>
      </c>
      <c r="E162" s="52">
        <v>33668535</v>
      </c>
      <c r="F162" s="52">
        <v>33663145.68</v>
      </c>
      <c r="G162" s="52">
        <f>F162-C162</f>
        <v>5781941.8399999999</v>
      </c>
      <c r="H162" s="52">
        <f>E162-F162</f>
        <v>5389.320000000298</v>
      </c>
      <c r="I162" s="53">
        <f>IF(ISERROR(F162/C162),0,F162/C162*100-100)</f>
        <v>20.737776866380813</v>
      </c>
      <c r="J162" s="53">
        <f>IF(ISERROR(F162/E162),0,F162/E162*100)</f>
        <v>99.983993007120745</v>
      </c>
      <c r="K162" s="53">
        <f>IF(ISERROR(F162/D162),0,F162/D162*100)</f>
        <v>99.983993007120745</v>
      </c>
    </row>
    <row r="163" spans="1:11">
      <c r="A163" s="72" t="s">
        <v>26</v>
      </c>
      <c r="B163" s="51" t="s">
        <v>27</v>
      </c>
      <c r="C163" s="52">
        <v>27881203.84</v>
      </c>
      <c r="D163" s="52">
        <v>33668535</v>
      </c>
      <c r="E163" s="52">
        <v>33668535</v>
      </c>
      <c r="F163" s="52">
        <v>33663145.68</v>
      </c>
      <c r="G163" s="52">
        <f>F163-C163</f>
        <v>5781941.8399999999</v>
      </c>
      <c r="H163" s="52">
        <f>E163-F163</f>
        <v>5389.320000000298</v>
      </c>
      <c r="I163" s="53">
        <f>IF(ISERROR(F163/C163),0,F163/C163*100-100)</f>
        <v>20.737776866380813</v>
      </c>
      <c r="J163" s="53">
        <f>IF(ISERROR(F163/E163),0,F163/E163*100)</f>
        <v>99.983993007120745</v>
      </c>
      <c r="K163" s="53">
        <f>IF(ISERROR(F163/D163),0,F163/D163*100)</f>
        <v>99.983993007120745</v>
      </c>
    </row>
    <row r="164" spans="1:11" s="5" customFormat="1">
      <c r="A164" s="73" t="s">
        <v>28</v>
      </c>
      <c r="B164" s="51" t="s">
        <v>29</v>
      </c>
      <c r="C164" s="52">
        <v>134023.96</v>
      </c>
      <c r="D164" s="52">
        <v>14910</v>
      </c>
      <c r="E164" s="52">
        <v>78373</v>
      </c>
      <c r="F164" s="52">
        <v>14900.6</v>
      </c>
      <c r="G164" s="52">
        <f>F164-C164</f>
        <v>-119123.35999999999</v>
      </c>
      <c r="H164" s="52">
        <f>E164-F164</f>
        <v>63472.4</v>
      </c>
      <c r="I164" s="53">
        <f>IF(ISERROR(F164/C164),0,F164/C164*100-100)</f>
        <v>-88.882137193976362</v>
      </c>
      <c r="J164" s="53">
        <f>IF(ISERROR(F164/E164),0,F164/E164*100)</f>
        <v>19.012414989856204</v>
      </c>
      <c r="K164" s="53">
        <f>IF(ISERROR(F164/D164),0,F164/D164*100)</f>
        <v>99.936955063715629</v>
      </c>
    </row>
    <row r="165" spans="1:11">
      <c r="A165" s="74" t="s">
        <v>30</v>
      </c>
      <c r="B165" s="51" t="s">
        <v>31</v>
      </c>
      <c r="C165" s="52">
        <v>21988.85</v>
      </c>
      <c r="D165" s="52">
        <v>2000</v>
      </c>
      <c r="E165" s="52">
        <v>0</v>
      </c>
      <c r="F165" s="52">
        <v>1999.2</v>
      </c>
      <c r="G165" s="52">
        <f>F165-C165</f>
        <v>-19989.649999999998</v>
      </c>
      <c r="H165" s="52">
        <f>E165-F165</f>
        <v>-1999.2</v>
      </c>
      <c r="I165" s="53">
        <f>IF(ISERROR(F165/C165),0,F165/C165*100-100)</f>
        <v>-90.908119342303024</v>
      </c>
      <c r="J165" s="53">
        <f>IF(ISERROR(F165/E165),0,F165/E165*100)</f>
        <v>0</v>
      </c>
      <c r="K165" s="53">
        <f>IF(ISERROR(F165/D165),0,F165/D165*100)</f>
        <v>99.960000000000008</v>
      </c>
    </row>
    <row r="166" spans="1:11">
      <c r="A166" s="74" t="s">
        <v>32</v>
      </c>
      <c r="B166" s="51" t="s">
        <v>33</v>
      </c>
      <c r="C166" s="52">
        <v>112035.11</v>
      </c>
      <c r="D166" s="52">
        <v>12910</v>
      </c>
      <c r="E166" s="52">
        <v>78373</v>
      </c>
      <c r="F166" s="52">
        <v>12901.4</v>
      </c>
      <c r="G166" s="52">
        <f>F166-C166</f>
        <v>-99133.71</v>
      </c>
      <c r="H166" s="52">
        <f>E166-F166</f>
        <v>65471.6</v>
      </c>
      <c r="I166" s="53">
        <f>IF(ISERROR(F166/C166),0,F166/C166*100-100)</f>
        <v>-88.484502759893758</v>
      </c>
      <c r="J166" s="53">
        <f>IF(ISERROR(F166/E166),0,F166/E166*100)</f>
        <v>16.461536498539036</v>
      </c>
      <c r="K166" s="53">
        <f>IF(ISERROR(F166/D166),0,F166/D166*100)</f>
        <v>99.933384972889229</v>
      </c>
    </row>
    <row r="167" spans="1:11">
      <c r="A167" s="73" t="s">
        <v>34</v>
      </c>
      <c r="B167" s="51" t="s">
        <v>52</v>
      </c>
      <c r="C167" s="52">
        <v>27747179.879999999</v>
      </c>
      <c r="D167" s="52">
        <v>33653625</v>
      </c>
      <c r="E167" s="52">
        <v>33590162</v>
      </c>
      <c r="F167" s="52">
        <v>33648245.079999998</v>
      </c>
      <c r="G167" s="52">
        <f>F167-C167</f>
        <v>5901065.1999999993</v>
      </c>
      <c r="H167" s="52">
        <f>E167-F167</f>
        <v>-58083.079999998212</v>
      </c>
      <c r="I167" s="53">
        <f>IF(ISERROR(F167/C167),0,F167/C167*100-100)</f>
        <v>21.267261125349364</v>
      </c>
      <c r="J167" s="53">
        <f>IF(ISERROR(F167/E167),0,F167/E167*100)</f>
        <v>100.17291693919191</v>
      </c>
      <c r="K167" s="53">
        <f>IF(ISERROR(F167/D167),0,F167/D167*100)</f>
        <v>99.98401384694813</v>
      </c>
    </row>
    <row r="168" spans="1:11">
      <c r="A168" s="74" t="s">
        <v>35</v>
      </c>
      <c r="B168" s="51" t="s">
        <v>36</v>
      </c>
      <c r="C168" s="52">
        <v>27687247.800000001</v>
      </c>
      <c r="D168" s="52">
        <v>33588315</v>
      </c>
      <c r="E168" s="52">
        <v>33524852</v>
      </c>
      <c r="F168" s="52">
        <v>33588313</v>
      </c>
      <c r="G168" s="52">
        <f>F168-C168</f>
        <v>5901065.1999999993</v>
      </c>
      <c r="H168" s="52">
        <f>E168-F168</f>
        <v>-63461</v>
      </c>
      <c r="I168" s="53">
        <f>IF(ISERROR(F168/C168),0,F168/C168*100-100)</f>
        <v>21.313296441114659</v>
      </c>
      <c r="J168" s="53">
        <f>IF(ISERROR(F168/E168),0,F168/E168*100)</f>
        <v>100.18929539196773</v>
      </c>
      <c r="K168" s="53">
        <f>IF(ISERROR(F168/D168),0,F168/D168*100)</f>
        <v>99.999994045548277</v>
      </c>
    </row>
    <row r="169" spans="1:11">
      <c r="A169" s="74" t="s">
        <v>37</v>
      </c>
      <c r="B169" s="51" t="s">
        <v>53</v>
      </c>
      <c r="C169" s="52">
        <v>59932.08</v>
      </c>
      <c r="D169" s="52">
        <v>65310</v>
      </c>
      <c r="E169" s="52">
        <v>65310</v>
      </c>
      <c r="F169" s="52">
        <v>59932.08</v>
      </c>
      <c r="G169" s="52">
        <f>F169-C169</f>
        <v>0</v>
      </c>
      <c r="H169" s="52">
        <f>E169-F169</f>
        <v>5377.9199999999983</v>
      </c>
      <c r="I169" s="53">
        <f>IF(ISERROR(F169/C169),0,F169/C169*100-100)</f>
        <v>0</v>
      </c>
      <c r="J169" s="53">
        <f>IF(ISERROR(F169/E169),0,F169/E169*100)</f>
        <v>91.765548920532851</v>
      </c>
      <c r="K169" s="53">
        <f>IF(ISERROR(F169/D169),0,F169/D169*100)</f>
        <v>91.765548920532851</v>
      </c>
    </row>
    <row r="170" spans="1:11">
      <c r="A170" s="70"/>
      <c r="B170" s="51" t="s">
        <v>42</v>
      </c>
      <c r="C170" s="52">
        <v>0</v>
      </c>
      <c r="D170" s="52">
        <v>220000</v>
      </c>
      <c r="E170" s="52">
        <v>0</v>
      </c>
      <c r="F170" s="52">
        <v>220000</v>
      </c>
      <c r="G170" s="52">
        <f>F170-C170</f>
        <v>220000</v>
      </c>
      <c r="H170" s="52">
        <f>E170-F170</f>
        <v>-220000</v>
      </c>
      <c r="I170" s="53">
        <f>IF(ISERROR(F170/C170),0,F170/C170*100-100)</f>
        <v>0</v>
      </c>
      <c r="J170" s="53">
        <f>IF(ISERROR(F170/E170),0,F170/E170*100)</f>
        <v>0</v>
      </c>
      <c r="K170" s="53">
        <f>IF(ISERROR(F170/D170),0,F170/D170*100)</f>
        <v>100</v>
      </c>
    </row>
    <row r="171" spans="1:11">
      <c r="A171" s="70" t="s">
        <v>43</v>
      </c>
      <c r="B171" s="51" t="s">
        <v>44</v>
      </c>
      <c r="C171" s="52">
        <v>0</v>
      </c>
      <c r="D171" s="52">
        <v>-220000</v>
      </c>
      <c r="E171" s="52">
        <v>0</v>
      </c>
      <c r="F171" s="52">
        <v>-220000</v>
      </c>
      <c r="G171" s="52">
        <f>F171-C171</f>
        <v>-220000</v>
      </c>
      <c r="H171" s="52">
        <f>E171-F171</f>
        <v>220000</v>
      </c>
      <c r="I171" s="53">
        <f>IF(ISERROR(F171/C171),0,F171/C171*100-100)</f>
        <v>0</v>
      </c>
      <c r="J171" s="53">
        <f>IF(ISERROR(F171/E171),0,F171/E171*100)</f>
        <v>0</v>
      </c>
      <c r="K171" s="53">
        <f>IF(ISERROR(F171/D171),0,F171/D171*100)</f>
        <v>100</v>
      </c>
    </row>
    <row r="172" spans="1:11">
      <c r="A172" s="72" t="s">
        <v>196</v>
      </c>
      <c r="B172" s="51" t="s">
        <v>197</v>
      </c>
      <c r="C172" s="52">
        <v>0</v>
      </c>
      <c r="D172" s="52">
        <v>-220000</v>
      </c>
      <c r="E172" s="52">
        <v>0</v>
      </c>
      <c r="F172" s="52">
        <v>-220000</v>
      </c>
      <c r="G172" s="52">
        <f>F172-C172</f>
        <v>-220000</v>
      </c>
      <c r="H172" s="52">
        <f>E172-F172</f>
        <v>220000</v>
      </c>
      <c r="I172" s="53">
        <f>IF(ISERROR(F172/C172),0,F172/C172*100-100)</f>
        <v>0</v>
      </c>
      <c r="J172" s="53">
        <f>IF(ISERROR(F172/E172),0,F172/E172*100)</f>
        <v>0</v>
      </c>
      <c r="K172" s="53">
        <f>IF(ISERROR(F172/D172),0,F172/D172*100)</f>
        <v>100</v>
      </c>
    </row>
    <row r="173" spans="1:11">
      <c r="A173" s="76" t="s">
        <v>175</v>
      </c>
      <c r="B173" s="54" t="s">
        <v>512</v>
      </c>
      <c r="C173" s="55"/>
      <c r="D173" s="55"/>
      <c r="E173" s="55"/>
      <c r="F173" s="55"/>
      <c r="G173" s="55"/>
      <c r="H173" s="55"/>
      <c r="I173" s="56"/>
      <c r="J173" s="56"/>
      <c r="K173" s="56"/>
    </row>
    <row r="174" spans="1:11">
      <c r="A174" s="70" t="s">
        <v>18</v>
      </c>
      <c r="B174" s="51" t="s">
        <v>19</v>
      </c>
      <c r="C174" s="52">
        <v>53282609.219999999</v>
      </c>
      <c r="D174" s="52">
        <v>56350577</v>
      </c>
      <c r="E174" s="52">
        <v>56060178</v>
      </c>
      <c r="F174" s="52">
        <v>56235381.049999997</v>
      </c>
      <c r="G174" s="52">
        <f>F174-C174</f>
        <v>2952771.8299999982</v>
      </c>
      <c r="H174" s="52">
        <f>E174-F174</f>
        <v>-175203.04999999702</v>
      </c>
      <c r="I174" s="53">
        <f>IF(ISERROR(F174/C174),0,F174/C174*100-100)</f>
        <v>5.5417177822659056</v>
      </c>
      <c r="J174" s="53">
        <f>IF(ISERROR(F174/E174),0,F174/E174*100)</f>
        <v>100.31252674581232</v>
      </c>
      <c r="K174" s="53">
        <f>IF(ISERROR(F174/D174),0,F174/D174*100)</f>
        <v>99.795572723239374</v>
      </c>
    </row>
    <row r="175" spans="1:11" ht="25.5">
      <c r="A175" s="72" t="s">
        <v>54</v>
      </c>
      <c r="B175" s="51" t="s">
        <v>55</v>
      </c>
      <c r="C175" s="52">
        <v>565631.84</v>
      </c>
      <c r="D175" s="52">
        <v>584920</v>
      </c>
      <c r="E175" s="52">
        <v>584920</v>
      </c>
      <c r="F175" s="52">
        <v>498946.01</v>
      </c>
      <c r="G175" s="52">
        <f>F175-C175</f>
        <v>-66685.829999999958</v>
      </c>
      <c r="H175" s="52">
        <f>E175-F175</f>
        <v>85973.989999999991</v>
      </c>
      <c r="I175" s="53">
        <f>IF(ISERROR(F175/C175),0,F175/C175*100-100)</f>
        <v>-11.789617430305896</v>
      </c>
      <c r="J175" s="53">
        <f>IF(ISERROR(F175/E175),0,F175/E175*100)</f>
        <v>85.301581412842779</v>
      </c>
      <c r="K175" s="53">
        <f>IF(ISERROR(F175/D175),0,F175/D175*100)</f>
        <v>85.301581412842779</v>
      </c>
    </row>
    <row r="176" spans="1:11">
      <c r="A176" s="72" t="s">
        <v>73</v>
      </c>
      <c r="B176" s="51" t="s">
        <v>74</v>
      </c>
      <c r="C176" s="52">
        <v>205706.35</v>
      </c>
      <c r="D176" s="52">
        <v>223497</v>
      </c>
      <c r="E176" s="52">
        <v>54858</v>
      </c>
      <c r="F176" s="52">
        <v>209509.26</v>
      </c>
      <c r="G176" s="52">
        <f>F176-C176</f>
        <v>3802.9100000000035</v>
      </c>
      <c r="H176" s="52">
        <f>E176-F176</f>
        <v>-154651.26</v>
      </c>
      <c r="I176" s="53">
        <f>IF(ISERROR(F176/C176),0,F176/C176*100-100)</f>
        <v>1.8487081220390138</v>
      </c>
      <c r="J176" s="53">
        <f>IF(ISERROR(F176/E176),0,F176/E176*100)</f>
        <v>381.91195450071092</v>
      </c>
      <c r="K176" s="53">
        <f>IF(ISERROR(F176/D176),0,F176/D176*100)</f>
        <v>93.741419347910721</v>
      </c>
    </row>
    <row r="177" spans="1:11">
      <c r="A177" s="73" t="s">
        <v>75</v>
      </c>
      <c r="B177" s="51" t="s">
        <v>76</v>
      </c>
      <c r="C177" s="52">
        <v>41517.96</v>
      </c>
      <c r="D177" s="52">
        <v>35600</v>
      </c>
      <c r="E177" s="52">
        <v>0</v>
      </c>
      <c r="F177" s="52">
        <v>27773.78</v>
      </c>
      <c r="G177" s="52">
        <f>F177-C177</f>
        <v>-13744.18</v>
      </c>
      <c r="H177" s="52">
        <f>E177-F177</f>
        <v>-27773.78</v>
      </c>
      <c r="I177" s="53">
        <f>IF(ISERROR(F177/C177),0,F177/C177*100-100)</f>
        <v>-33.104179492441347</v>
      </c>
      <c r="J177" s="53">
        <f>IF(ISERROR(F177/E177),0,F177/E177*100)</f>
        <v>0</v>
      </c>
      <c r="K177" s="53">
        <f>IF(ISERROR(F177/D177),0,F177/D177*100)</f>
        <v>78.016235955056175</v>
      </c>
    </row>
    <row r="178" spans="1:11">
      <c r="A178" s="74" t="s">
        <v>77</v>
      </c>
      <c r="B178" s="51" t="s">
        <v>78</v>
      </c>
      <c r="C178" s="52">
        <v>41517.96</v>
      </c>
      <c r="D178" s="52">
        <v>35600</v>
      </c>
      <c r="E178" s="52">
        <v>0</v>
      </c>
      <c r="F178" s="52">
        <v>27773.78</v>
      </c>
      <c r="G178" s="52">
        <f>F178-C178</f>
        <v>-13744.18</v>
      </c>
      <c r="H178" s="52">
        <f>E178-F178</f>
        <v>-27773.78</v>
      </c>
      <c r="I178" s="53">
        <f>IF(ISERROR(F178/C178),0,F178/C178*100-100)</f>
        <v>-33.104179492441347</v>
      </c>
      <c r="J178" s="53">
        <f>IF(ISERROR(F178/E178),0,F178/E178*100)</f>
        <v>0</v>
      </c>
      <c r="K178" s="53">
        <f>IF(ISERROR(F178/D178),0,F178/D178*100)</f>
        <v>78.016235955056175</v>
      </c>
    </row>
    <row r="179" spans="1:11" ht="25.5">
      <c r="A179" s="75" t="s">
        <v>79</v>
      </c>
      <c r="B179" s="51" t="s">
        <v>80</v>
      </c>
      <c r="C179" s="52">
        <v>41517.96</v>
      </c>
      <c r="D179" s="52">
        <v>35600</v>
      </c>
      <c r="E179" s="52">
        <v>0</v>
      </c>
      <c r="F179" s="52">
        <v>27773.78</v>
      </c>
      <c r="G179" s="52">
        <f>F179-C179</f>
        <v>-13744.18</v>
      </c>
      <c r="H179" s="52">
        <f>E179-F179</f>
        <v>-27773.78</v>
      </c>
      <c r="I179" s="53">
        <f>IF(ISERROR(F179/C179),0,F179/C179*100-100)</f>
        <v>-33.104179492441347</v>
      </c>
      <c r="J179" s="53">
        <f>IF(ISERROR(F179/E179),0,F179/E179*100)</f>
        <v>0</v>
      </c>
      <c r="K179" s="53">
        <f>IF(ISERROR(F179/D179),0,F179/D179*100)</f>
        <v>78.016235955056175</v>
      </c>
    </row>
    <row r="180" spans="1:11" ht="25.5">
      <c r="A180" s="80" t="s">
        <v>81</v>
      </c>
      <c r="B180" s="51" t="s">
        <v>82</v>
      </c>
      <c r="C180" s="52">
        <v>41517.96</v>
      </c>
      <c r="D180" s="52">
        <v>35600</v>
      </c>
      <c r="E180" s="52">
        <v>0</v>
      </c>
      <c r="F180" s="52">
        <v>27773.78</v>
      </c>
      <c r="G180" s="52">
        <f>F180-C180</f>
        <v>-13744.18</v>
      </c>
      <c r="H180" s="52">
        <f>E180-F180</f>
        <v>-27773.78</v>
      </c>
      <c r="I180" s="53">
        <f>IF(ISERROR(F180/C180),0,F180/C180*100-100)</f>
        <v>-33.104179492441347</v>
      </c>
      <c r="J180" s="53">
        <f>IF(ISERROR(F180/E180),0,F180/E180*100)</f>
        <v>0</v>
      </c>
      <c r="K180" s="53">
        <f>IF(ISERROR(F180/D180),0,F180/D180*100)</f>
        <v>78.016235955056175</v>
      </c>
    </row>
    <row r="181" spans="1:11">
      <c r="A181" s="73" t="s">
        <v>208</v>
      </c>
      <c r="B181" s="51" t="s">
        <v>209</v>
      </c>
      <c r="C181" s="52">
        <v>161477.39000000001</v>
      </c>
      <c r="D181" s="52">
        <v>186997</v>
      </c>
      <c r="E181" s="52">
        <v>54858</v>
      </c>
      <c r="F181" s="52">
        <v>181735.48</v>
      </c>
      <c r="G181" s="52">
        <f>F181-C181</f>
        <v>20258.089999999997</v>
      </c>
      <c r="H181" s="52">
        <f>E181-F181</f>
        <v>-126877.48000000001</v>
      </c>
      <c r="I181" s="53">
        <f>IF(ISERROR(F181/C181),0,F181/C181*100-100)</f>
        <v>12.545465343476252</v>
      </c>
      <c r="J181" s="53">
        <f>IF(ISERROR(F181/E181),0,F181/E181*100)</f>
        <v>331.28345911261806</v>
      </c>
      <c r="K181" s="53">
        <f>IF(ISERROR(F181/D181),0,F181/D181*100)</f>
        <v>97.186307801729441</v>
      </c>
    </row>
    <row r="182" spans="1:11">
      <c r="A182" s="74" t="s">
        <v>210</v>
      </c>
      <c r="B182" s="51" t="s">
        <v>211</v>
      </c>
      <c r="C182" s="52">
        <v>161477.39000000001</v>
      </c>
      <c r="D182" s="52">
        <v>186997</v>
      </c>
      <c r="E182" s="52">
        <v>54858</v>
      </c>
      <c r="F182" s="52">
        <v>181735.48</v>
      </c>
      <c r="G182" s="52">
        <f>F182-C182</f>
        <v>20258.089999999997</v>
      </c>
      <c r="H182" s="52">
        <f>E182-F182</f>
        <v>-126877.48000000001</v>
      </c>
      <c r="I182" s="53">
        <f>IF(ISERROR(F182/C182),0,F182/C182*100-100)</f>
        <v>12.545465343476252</v>
      </c>
      <c r="J182" s="53">
        <f>IF(ISERROR(F182/E182),0,F182/E182*100)</f>
        <v>331.28345911261806</v>
      </c>
      <c r="K182" s="53">
        <f>IF(ISERROR(F182/D182),0,F182/D182*100)</f>
        <v>97.186307801729441</v>
      </c>
    </row>
    <row r="183" spans="1:11" ht="25.5">
      <c r="A183" s="75" t="s">
        <v>212</v>
      </c>
      <c r="B183" s="51" t="s">
        <v>213</v>
      </c>
      <c r="C183" s="52">
        <v>161477.39000000001</v>
      </c>
      <c r="D183" s="52">
        <v>186997</v>
      </c>
      <c r="E183" s="52">
        <v>54858</v>
      </c>
      <c r="F183" s="52">
        <v>181735.48</v>
      </c>
      <c r="G183" s="52">
        <f>F183-C183</f>
        <v>20258.089999999997</v>
      </c>
      <c r="H183" s="52">
        <f>E183-F183</f>
        <v>-126877.48000000001</v>
      </c>
      <c r="I183" s="53">
        <f>IF(ISERROR(F183/C183),0,F183/C183*100-100)</f>
        <v>12.545465343476252</v>
      </c>
      <c r="J183" s="53">
        <f>IF(ISERROR(F183/E183),0,F183/E183*100)</f>
        <v>331.28345911261806</v>
      </c>
      <c r="K183" s="53">
        <f>IF(ISERROR(F183/D183),0,F183/D183*100)</f>
        <v>97.186307801729441</v>
      </c>
    </row>
    <row r="184" spans="1:11" ht="25.5">
      <c r="A184" s="73" t="s">
        <v>159</v>
      </c>
      <c r="B184" s="51" t="s">
        <v>160</v>
      </c>
      <c r="C184" s="52">
        <v>2711</v>
      </c>
      <c r="D184" s="52">
        <v>900</v>
      </c>
      <c r="E184" s="52">
        <v>0</v>
      </c>
      <c r="F184" s="52">
        <v>0</v>
      </c>
      <c r="G184" s="52">
        <f>F184-C184</f>
        <v>-2711</v>
      </c>
      <c r="H184" s="52">
        <f>E184-F184</f>
        <v>0</v>
      </c>
      <c r="I184" s="53">
        <f>IF(ISERROR(F184/C184),0,F184/C184*100-100)</f>
        <v>-100</v>
      </c>
      <c r="J184" s="53">
        <f>IF(ISERROR(F184/E184),0,F184/E184*100)</f>
        <v>0</v>
      </c>
      <c r="K184" s="53">
        <f>IF(ISERROR(F184/D184),0,F184/D184*100)</f>
        <v>0</v>
      </c>
    </row>
    <row r="185" spans="1:11" ht="38.25">
      <c r="A185" s="74" t="s">
        <v>161</v>
      </c>
      <c r="B185" s="51" t="s">
        <v>162</v>
      </c>
      <c r="C185" s="52">
        <v>2711</v>
      </c>
      <c r="D185" s="52">
        <v>900</v>
      </c>
      <c r="E185" s="52">
        <v>0</v>
      </c>
      <c r="F185" s="52">
        <v>0</v>
      </c>
      <c r="G185" s="52">
        <f>F185-C185</f>
        <v>-2711</v>
      </c>
      <c r="H185" s="52">
        <f>E185-F185</f>
        <v>0</v>
      </c>
      <c r="I185" s="53">
        <f>IF(ISERROR(F185/C185),0,F185/C185*100-100)</f>
        <v>-100</v>
      </c>
      <c r="J185" s="53">
        <f>IF(ISERROR(F185/E185),0,F185/E185*100)</f>
        <v>0</v>
      </c>
      <c r="K185" s="53">
        <f>IF(ISERROR(F185/D185),0,F185/D185*100)</f>
        <v>0</v>
      </c>
    </row>
    <row r="186" spans="1:11" ht="51">
      <c r="A186" s="75" t="s">
        <v>214</v>
      </c>
      <c r="B186" s="51" t="s">
        <v>215</v>
      </c>
      <c r="C186" s="52">
        <v>2711</v>
      </c>
      <c r="D186" s="52">
        <v>900</v>
      </c>
      <c r="E186" s="52">
        <v>0</v>
      </c>
      <c r="F186" s="52">
        <v>0</v>
      </c>
      <c r="G186" s="52">
        <f>F186-C186</f>
        <v>-2711</v>
      </c>
      <c r="H186" s="52">
        <f>E186-F186</f>
        <v>0</v>
      </c>
      <c r="I186" s="53">
        <f>IF(ISERROR(F186/C186),0,F186/C186*100-100)</f>
        <v>-100</v>
      </c>
      <c r="J186" s="53">
        <f>IF(ISERROR(F186/E186),0,F186/E186*100)</f>
        <v>0</v>
      </c>
      <c r="K186" s="53">
        <f>IF(ISERROR(F186/D186),0,F186/D186*100)</f>
        <v>0</v>
      </c>
    </row>
    <row r="187" spans="1:11">
      <c r="A187" s="72" t="s">
        <v>20</v>
      </c>
      <c r="B187" s="51" t="s">
        <v>21</v>
      </c>
      <c r="C187" s="52">
        <v>52511271.030000001</v>
      </c>
      <c r="D187" s="52">
        <v>55542160</v>
      </c>
      <c r="E187" s="52">
        <v>55420400</v>
      </c>
      <c r="F187" s="52">
        <v>55526925.780000001</v>
      </c>
      <c r="G187" s="52">
        <f>F187-C187</f>
        <v>3015654.75</v>
      </c>
      <c r="H187" s="52">
        <f>E187-F187</f>
        <v>-106525.78000000119</v>
      </c>
      <c r="I187" s="53">
        <f>IF(ISERROR(F187/C187),0,F187/C187*100-100)</f>
        <v>5.7428713699905245</v>
      </c>
      <c r="J187" s="53">
        <f>IF(ISERROR(F187/E187),0,F187/E187*100)</f>
        <v>100.19221402227339</v>
      </c>
      <c r="K187" s="53">
        <f>IF(ISERROR(F187/D187),0,F187/D187*100)</f>
        <v>99.972571790510131</v>
      </c>
    </row>
    <row r="188" spans="1:11">
      <c r="A188" s="73" t="s">
        <v>22</v>
      </c>
      <c r="B188" s="51" t="s">
        <v>23</v>
      </c>
      <c r="C188" s="52">
        <v>52511271.030000001</v>
      </c>
      <c r="D188" s="52">
        <v>55542160</v>
      </c>
      <c r="E188" s="52">
        <v>55420400</v>
      </c>
      <c r="F188" s="52">
        <v>55526925.780000001</v>
      </c>
      <c r="G188" s="52">
        <f>F188-C188</f>
        <v>3015654.75</v>
      </c>
      <c r="H188" s="52">
        <f>E188-F188</f>
        <v>-106525.78000000119</v>
      </c>
      <c r="I188" s="53">
        <f>IF(ISERROR(F188/C188),0,F188/C188*100-100)</f>
        <v>5.7428713699905245</v>
      </c>
      <c r="J188" s="53">
        <f>IF(ISERROR(F188/E188),0,F188/E188*100)</f>
        <v>100.19221402227339</v>
      </c>
      <c r="K188" s="53">
        <f>IF(ISERROR(F188/D188),0,F188/D188*100)</f>
        <v>99.972571790510131</v>
      </c>
    </row>
    <row r="189" spans="1:11">
      <c r="A189" s="70" t="s">
        <v>24</v>
      </c>
      <c r="B189" s="51" t="s">
        <v>25</v>
      </c>
      <c r="C189" s="52">
        <v>53271956.25</v>
      </c>
      <c r="D189" s="52">
        <v>56367414</v>
      </c>
      <c r="E189" s="52">
        <v>56060178</v>
      </c>
      <c r="F189" s="52">
        <v>56247965.009999998</v>
      </c>
      <c r="G189" s="52">
        <f>F189-C189</f>
        <v>2976008.7599999979</v>
      </c>
      <c r="H189" s="52">
        <f>E189-F189</f>
        <v>-187787.00999999791</v>
      </c>
      <c r="I189" s="53">
        <f>IF(ISERROR(F189/C189),0,F189/C189*100-100)</f>
        <v>5.5864454198638356</v>
      </c>
      <c r="J189" s="53">
        <f>IF(ISERROR(F189/E189),0,F189/E189*100)</f>
        <v>100.33497398099591</v>
      </c>
      <c r="K189" s="53">
        <f>IF(ISERROR(F189/D189),0,F189/D189*100)</f>
        <v>99.788088575431189</v>
      </c>
    </row>
    <row r="190" spans="1:11" s="5" customFormat="1">
      <c r="A190" s="72" t="s">
        <v>26</v>
      </c>
      <c r="B190" s="51" t="s">
        <v>27</v>
      </c>
      <c r="C190" s="52">
        <v>52818579.280000001</v>
      </c>
      <c r="D190" s="52">
        <v>55521196</v>
      </c>
      <c r="E190" s="52">
        <v>55446103</v>
      </c>
      <c r="F190" s="52">
        <v>55423799.770000003</v>
      </c>
      <c r="G190" s="52">
        <f>F190-C190</f>
        <v>2605220.4900000021</v>
      </c>
      <c r="H190" s="52">
        <f>E190-F190</f>
        <v>22303.229999996722</v>
      </c>
      <c r="I190" s="53">
        <f>IF(ISERROR(F190/C190),0,F190/C190*100-100)</f>
        <v>4.9323941035772663</v>
      </c>
      <c r="J190" s="53">
        <f>IF(ISERROR(F190/E190),0,F190/E190*100)</f>
        <v>99.959774936752552</v>
      </c>
      <c r="K190" s="53">
        <f>IF(ISERROR(F190/D190),0,F190/D190*100)</f>
        <v>99.82457829258577</v>
      </c>
    </row>
    <row r="191" spans="1:11">
      <c r="A191" s="73" t="s">
        <v>28</v>
      </c>
      <c r="B191" s="51" t="s">
        <v>29</v>
      </c>
      <c r="C191" s="52">
        <v>22168451.73</v>
      </c>
      <c r="D191" s="52">
        <v>23414778</v>
      </c>
      <c r="E191" s="52">
        <v>23626626</v>
      </c>
      <c r="F191" s="52">
        <v>23318349.199999999</v>
      </c>
      <c r="G191" s="52">
        <f>F191-C191</f>
        <v>1149897.4699999988</v>
      </c>
      <c r="H191" s="52">
        <f>E191-F191</f>
        <v>308276.80000000075</v>
      </c>
      <c r="I191" s="53">
        <f>IF(ISERROR(F191/C191),0,F191/C191*100-100)</f>
        <v>5.1870896714174819</v>
      </c>
      <c r="J191" s="53">
        <f>IF(ISERROR(F191/E191),0,F191/E191*100)</f>
        <v>98.695214458467319</v>
      </c>
      <c r="K191" s="53">
        <f>IF(ISERROR(F191/D191),0,F191/D191*100)</f>
        <v>99.588171196839866</v>
      </c>
    </row>
    <row r="192" spans="1:11">
      <c r="A192" s="74" t="s">
        <v>30</v>
      </c>
      <c r="B192" s="51" t="s">
        <v>31</v>
      </c>
      <c r="C192" s="52">
        <v>19415820.780000001</v>
      </c>
      <c r="D192" s="52">
        <v>20469582</v>
      </c>
      <c r="E192" s="52">
        <v>20454414</v>
      </c>
      <c r="F192" s="52">
        <v>20461467.789999999</v>
      </c>
      <c r="G192" s="52">
        <f>F192-C192</f>
        <v>1045647.0099999979</v>
      </c>
      <c r="H192" s="52">
        <f>E192-F192</f>
        <v>-7053.7899999991059</v>
      </c>
      <c r="I192" s="53">
        <f>IF(ISERROR(F192/C192),0,F192/C192*100-100)</f>
        <v>5.3855411102532713</v>
      </c>
      <c r="J192" s="53">
        <f>IF(ISERROR(F192/E192),0,F192/E192*100)</f>
        <v>100.03448541718183</v>
      </c>
      <c r="K192" s="53">
        <f>IF(ISERROR(F192/D192),0,F192/D192*100)</f>
        <v>99.960359669288806</v>
      </c>
    </row>
    <row r="193" spans="1:11">
      <c r="A193" s="74" t="s">
        <v>32</v>
      </c>
      <c r="B193" s="51" t="s">
        <v>33</v>
      </c>
      <c r="C193" s="52">
        <v>2752630.95</v>
      </c>
      <c r="D193" s="52">
        <v>2945196</v>
      </c>
      <c r="E193" s="52">
        <v>3172212</v>
      </c>
      <c r="F193" s="52">
        <v>2856881.41</v>
      </c>
      <c r="G193" s="52">
        <f>F193-C193</f>
        <v>104250.45999999996</v>
      </c>
      <c r="H193" s="52">
        <f>E193-F193</f>
        <v>315330.58999999985</v>
      </c>
      <c r="I193" s="53">
        <f>IF(ISERROR(F193/C193),0,F193/C193*100-100)</f>
        <v>3.7873024714773322</v>
      </c>
      <c r="J193" s="53">
        <f>IF(ISERROR(F193/E193),0,F193/E193*100)</f>
        <v>90.059599106238807</v>
      </c>
      <c r="K193" s="53">
        <f>IF(ISERROR(F193/D193),0,F193/D193*100)</f>
        <v>97.001401944047188</v>
      </c>
    </row>
    <row r="194" spans="1:11">
      <c r="A194" s="75" t="s">
        <v>49</v>
      </c>
      <c r="B194" s="51" t="s">
        <v>50</v>
      </c>
      <c r="C194" s="52">
        <v>20287.61</v>
      </c>
      <c r="D194" s="52">
        <v>0</v>
      </c>
      <c r="E194" s="52">
        <v>0</v>
      </c>
      <c r="F194" s="52">
        <v>20993.72</v>
      </c>
      <c r="G194" s="52">
        <f>F194-C194</f>
        <v>706.11000000000058</v>
      </c>
      <c r="H194" s="52">
        <f>E194-F194</f>
        <v>-20993.72</v>
      </c>
      <c r="I194" s="53">
        <f>IF(ISERROR(F194/C194),0,F194/C194*100-100)</f>
        <v>3.4804986886084635</v>
      </c>
      <c r="J194" s="53">
        <f>IF(ISERROR(F194/E194),0,F194/E194*100)</f>
        <v>0</v>
      </c>
      <c r="K194" s="53">
        <f>IF(ISERROR(F194/D194),0,F194/D194*100)</f>
        <v>0</v>
      </c>
    </row>
    <row r="195" spans="1:11">
      <c r="A195" s="73" t="s">
        <v>34</v>
      </c>
      <c r="B195" s="51" t="s">
        <v>52</v>
      </c>
      <c r="C195" s="52">
        <v>1230437.93</v>
      </c>
      <c r="D195" s="52">
        <v>1359930</v>
      </c>
      <c r="E195" s="52">
        <v>1195151</v>
      </c>
      <c r="F195" s="52">
        <v>1359884.98</v>
      </c>
      <c r="G195" s="52">
        <f>F195-C195</f>
        <v>129447.05000000005</v>
      </c>
      <c r="H195" s="52">
        <f>E195-F195</f>
        <v>-164733.97999999998</v>
      </c>
      <c r="I195" s="53">
        <f>IF(ISERROR(F195/C195),0,F195/C195*100-100)</f>
        <v>10.520404714766869</v>
      </c>
      <c r="J195" s="53">
        <f>IF(ISERROR(F195/E195),0,F195/E195*100)</f>
        <v>113.78352860851892</v>
      </c>
      <c r="K195" s="53">
        <f>IF(ISERROR(F195/D195),0,F195/D195*100)</f>
        <v>99.996689535490802</v>
      </c>
    </row>
    <row r="196" spans="1:11">
      <c r="A196" s="74" t="s">
        <v>35</v>
      </c>
      <c r="B196" s="51" t="s">
        <v>36</v>
      </c>
      <c r="C196" s="52">
        <v>266633</v>
      </c>
      <c r="D196" s="52">
        <v>394725</v>
      </c>
      <c r="E196" s="52">
        <v>232646</v>
      </c>
      <c r="F196" s="52">
        <v>394680</v>
      </c>
      <c r="G196" s="52">
        <f>F196-C196</f>
        <v>128047</v>
      </c>
      <c r="H196" s="52">
        <f>E196-F196</f>
        <v>-162034</v>
      </c>
      <c r="I196" s="53">
        <f>IF(ISERROR(F196/C196),0,F196/C196*100-100)</f>
        <v>48.023687990608806</v>
      </c>
      <c r="J196" s="53">
        <f>IF(ISERROR(F196/E196),0,F196/E196*100)</f>
        <v>169.64830686966462</v>
      </c>
      <c r="K196" s="53">
        <f>IF(ISERROR(F196/D196),0,F196/D196*100)</f>
        <v>99.988599657989738</v>
      </c>
    </row>
    <row r="197" spans="1:11">
      <c r="A197" s="74" t="s">
        <v>37</v>
      </c>
      <c r="B197" s="51" t="s">
        <v>53</v>
      </c>
      <c r="C197" s="52">
        <v>963804.93</v>
      </c>
      <c r="D197" s="52">
        <v>965205</v>
      </c>
      <c r="E197" s="52">
        <v>962505</v>
      </c>
      <c r="F197" s="52">
        <v>965204.98</v>
      </c>
      <c r="G197" s="52">
        <f>F197-C197</f>
        <v>1400.0499999999302</v>
      </c>
      <c r="H197" s="52">
        <f>E197-F197</f>
        <v>-2699.9799999999814</v>
      </c>
      <c r="I197" s="53">
        <f>IF(ISERROR(F197/C197),0,F197/C197*100-100)</f>
        <v>0.14526279710977974</v>
      </c>
      <c r="J197" s="53">
        <f>IF(ISERROR(F197/E197),0,F197/E197*100)</f>
        <v>100.2805159453717</v>
      </c>
      <c r="K197" s="53">
        <f>IF(ISERROR(F197/D197),0,F197/D197*100)</f>
        <v>99.999997927901333</v>
      </c>
    </row>
    <row r="198" spans="1:11" ht="25.5">
      <c r="A198" s="73" t="s">
        <v>60</v>
      </c>
      <c r="B198" s="51" t="s">
        <v>61</v>
      </c>
      <c r="C198" s="52">
        <v>29419689.620000001</v>
      </c>
      <c r="D198" s="52">
        <v>30746488</v>
      </c>
      <c r="E198" s="52">
        <v>30624326</v>
      </c>
      <c r="F198" s="52">
        <v>30745565.59</v>
      </c>
      <c r="G198" s="52">
        <f>F198-C198</f>
        <v>1325875.9699999988</v>
      </c>
      <c r="H198" s="52">
        <f>E198-F198</f>
        <v>-121239.58999999985</v>
      </c>
      <c r="I198" s="53">
        <f>IF(ISERROR(F198/C198),0,F198/C198*100-100)</f>
        <v>4.5067639636097567</v>
      </c>
      <c r="J198" s="53">
        <f>IF(ISERROR(F198/E198),0,F198/E198*100)</f>
        <v>100.39589308838993</v>
      </c>
      <c r="K198" s="53">
        <f>IF(ISERROR(F198/D198),0,F198/D198*100)</f>
        <v>99.996999950043076</v>
      </c>
    </row>
    <row r="199" spans="1:11">
      <c r="A199" s="74" t="s">
        <v>62</v>
      </c>
      <c r="B199" s="51" t="s">
        <v>63</v>
      </c>
      <c r="C199" s="52">
        <v>0</v>
      </c>
      <c r="D199" s="52">
        <v>354430</v>
      </c>
      <c r="E199" s="52">
        <v>0</v>
      </c>
      <c r="F199" s="52">
        <v>354430</v>
      </c>
      <c r="G199" s="52">
        <f>F199-C199</f>
        <v>354430</v>
      </c>
      <c r="H199" s="52">
        <f>E199-F199</f>
        <v>-354430</v>
      </c>
      <c r="I199" s="53">
        <f>IF(ISERROR(F199/C199),0,F199/C199*100-100)</f>
        <v>0</v>
      </c>
      <c r="J199" s="53">
        <f>IF(ISERROR(F199/E199),0,F199/E199*100)</f>
        <v>0</v>
      </c>
      <c r="K199" s="53">
        <f>IF(ISERROR(F199/D199),0,F199/D199*100)</f>
        <v>100</v>
      </c>
    </row>
    <row r="200" spans="1:11" ht="25.5">
      <c r="A200" s="75" t="s">
        <v>85</v>
      </c>
      <c r="B200" s="51" t="s">
        <v>86</v>
      </c>
      <c r="C200" s="52">
        <v>0</v>
      </c>
      <c r="D200" s="52">
        <v>354430</v>
      </c>
      <c r="E200" s="52">
        <v>0</v>
      </c>
      <c r="F200" s="52">
        <v>354430</v>
      </c>
      <c r="G200" s="52">
        <f>F200-C200</f>
        <v>354430</v>
      </c>
      <c r="H200" s="52">
        <f>E200-F200</f>
        <v>-354430</v>
      </c>
      <c r="I200" s="53">
        <f>IF(ISERROR(F200/C200),0,F200/C200*100-100)</f>
        <v>0</v>
      </c>
      <c r="J200" s="53">
        <f>IF(ISERROR(F200/E200),0,F200/E200*100)</f>
        <v>0</v>
      </c>
      <c r="K200" s="53">
        <f>IF(ISERROR(F200/D200),0,F200/D200*100)</f>
        <v>100</v>
      </c>
    </row>
    <row r="201" spans="1:11" ht="25.5">
      <c r="A201" s="80" t="s">
        <v>87</v>
      </c>
      <c r="B201" s="51" t="s">
        <v>88</v>
      </c>
      <c r="C201" s="52">
        <v>0</v>
      </c>
      <c r="D201" s="52">
        <v>354430</v>
      </c>
      <c r="E201" s="52">
        <v>0</v>
      </c>
      <c r="F201" s="52">
        <v>354430</v>
      </c>
      <c r="G201" s="52">
        <f>F201-C201</f>
        <v>354430</v>
      </c>
      <c r="H201" s="52">
        <f>E201-F201</f>
        <v>-354430</v>
      </c>
      <c r="I201" s="53">
        <f>IF(ISERROR(F201/C201),0,F201/C201*100-100)</f>
        <v>0</v>
      </c>
      <c r="J201" s="53">
        <f>IF(ISERROR(F201/E201),0,F201/E201*100)</f>
        <v>0</v>
      </c>
      <c r="K201" s="53">
        <f>IF(ISERROR(F201/D201),0,F201/D201*100)</f>
        <v>100</v>
      </c>
    </row>
    <row r="202" spans="1:11" ht="25.5">
      <c r="A202" s="74" t="s">
        <v>119</v>
      </c>
      <c r="B202" s="51" t="s">
        <v>120</v>
      </c>
      <c r="C202" s="52">
        <v>29419689.620000001</v>
      </c>
      <c r="D202" s="52">
        <v>30392058</v>
      </c>
      <c r="E202" s="52">
        <v>30624326</v>
      </c>
      <c r="F202" s="52">
        <v>30391135.59</v>
      </c>
      <c r="G202" s="52">
        <f>F202-C202</f>
        <v>971445.96999999881</v>
      </c>
      <c r="H202" s="52">
        <f>E202-F202</f>
        <v>233190.41000000015</v>
      </c>
      <c r="I202" s="53">
        <f>IF(ISERROR(F202/C202),0,F202/C202*100-100)</f>
        <v>3.3020265765808574</v>
      </c>
      <c r="J202" s="53">
        <f>IF(ISERROR(F202/E202),0,F202/E202*100)</f>
        <v>99.238545168308363</v>
      </c>
      <c r="K202" s="53">
        <f>IF(ISERROR(F202/D202),0,F202/D202*100)</f>
        <v>99.996964963675708</v>
      </c>
    </row>
    <row r="203" spans="1:11" ht="25.5">
      <c r="A203" s="75" t="s">
        <v>121</v>
      </c>
      <c r="B203" s="51" t="s">
        <v>122</v>
      </c>
      <c r="C203" s="52">
        <v>19933836.620000001</v>
      </c>
      <c r="D203" s="52">
        <v>20643209</v>
      </c>
      <c r="E203" s="52">
        <v>20775731</v>
      </c>
      <c r="F203" s="52">
        <v>20642286.59</v>
      </c>
      <c r="G203" s="52">
        <f>F203-C203</f>
        <v>708449.96999999881</v>
      </c>
      <c r="H203" s="52">
        <f>E203-F203</f>
        <v>133444.41000000015</v>
      </c>
      <c r="I203" s="53">
        <f>IF(ISERROR(F203/C203),0,F203/C203*100-100)</f>
        <v>3.5540071061342928</v>
      </c>
      <c r="J203" s="53">
        <f>IF(ISERROR(F203/E203),0,F203/E203*100)</f>
        <v>99.35769090387241</v>
      </c>
      <c r="K203" s="53">
        <f>IF(ISERROR(F203/D203),0,F203/D203*100)</f>
        <v>99.995531654017555</v>
      </c>
    </row>
    <row r="204" spans="1:11" ht="38.25">
      <c r="A204" s="75" t="s">
        <v>128</v>
      </c>
      <c r="B204" s="51" t="s">
        <v>129</v>
      </c>
      <c r="C204" s="52">
        <v>9485853</v>
      </c>
      <c r="D204" s="52">
        <v>9748849</v>
      </c>
      <c r="E204" s="52">
        <v>9848595</v>
      </c>
      <c r="F204" s="52">
        <v>9748849</v>
      </c>
      <c r="G204" s="52">
        <f>F204-C204</f>
        <v>262996</v>
      </c>
      <c r="H204" s="52">
        <f>E204-F204</f>
        <v>99746</v>
      </c>
      <c r="I204" s="53">
        <f>IF(ISERROR(F204/C204),0,F204/C204*100-100)</f>
        <v>2.7725076490221738</v>
      </c>
      <c r="J204" s="53">
        <f>IF(ISERROR(F204/E204),0,F204/E204*100)</f>
        <v>98.987205789252172</v>
      </c>
      <c r="K204" s="53">
        <f>IF(ISERROR(F204/D204),0,F204/D204*100)</f>
        <v>100</v>
      </c>
    </row>
    <row r="205" spans="1:11">
      <c r="A205" s="72" t="s">
        <v>38</v>
      </c>
      <c r="B205" s="51" t="s">
        <v>39</v>
      </c>
      <c r="C205" s="52">
        <v>453376.97</v>
      </c>
      <c r="D205" s="52">
        <v>846218</v>
      </c>
      <c r="E205" s="52">
        <v>614075</v>
      </c>
      <c r="F205" s="52">
        <v>824165.24</v>
      </c>
      <c r="G205" s="52">
        <f>F205-C205</f>
        <v>370788.27</v>
      </c>
      <c r="H205" s="52">
        <f>E205-F205</f>
        <v>-210090.23999999999</v>
      </c>
      <c r="I205" s="53">
        <f>IF(ISERROR(F205/C205),0,F205/C205*100-100)</f>
        <v>81.783657868638556</v>
      </c>
      <c r="J205" s="53">
        <f>IF(ISERROR(F205/E205),0,F205/E205*100)</f>
        <v>134.21247241786426</v>
      </c>
      <c r="K205" s="53">
        <f>IF(ISERROR(F205/D205),0,F205/D205*100)</f>
        <v>97.393962312311956</v>
      </c>
    </row>
    <row r="206" spans="1:11">
      <c r="A206" s="73" t="s">
        <v>40</v>
      </c>
      <c r="B206" s="51" t="s">
        <v>41</v>
      </c>
      <c r="C206" s="52">
        <v>453376.97</v>
      </c>
      <c r="D206" s="52">
        <v>846218</v>
      </c>
      <c r="E206" s="52">
        <v>614075</v>
      </c>
      <c r="F206" s="52">
        <v>824165.24</v>
      </c>
      <c r="G206" s="52">
        <f>F206-C206</f>
        <v>370788.27</v>
      </c>
      <c r="H206" s="52">
        <f>E206-F206</f>
        <v>-210090.23999999999</v>
      </c>
      <c r="I206" s="53">
        <f>IF(ISERROR(F206/C206),0,F206/C206*100-100)</f>
        <v>81.783657868638556</v>
      </c>
      <c r="J206" s="53">
        <f>IF(ISERROR(F206/E206),0,F206/E206*100)</f>
        <v>134.21247241786426</v>
      </c>
      <c r="K206" s="53">
        <f>IF(ISERROR(F206/D206),0,F206/D206*100)</f>
        <v>97.393962312311956</v>
      </c>
    </row>
    <row r="207" spans="1:11">
      <c r="A207" s="70"/>
      <c r="B207" s="51" t="s">
        <v>42</v>
      </c>
      <c r="C207" s="52">
        <v>10652.97</v>
      </c>
      <c r="D207" s="52">
        <v>-16837</v>
      </c>
      <c r="E207" s="52">
        <v>0</v>
      </c>
      <c r="F207" s="52">
        <v>-12583.96</v>
      </c>
      <c r="G207" s="52">
        <f>F207-C207</f>
        <v>-23236.93</v>
      </c>
      <c r="H207" s="52">
        <f>E207-F207</f>
        <v>12583.96</v>
      </c>
      <c r="I207" s="53">
        <f>IF(ISERROR(F207/C207),0,F207/C207*100-100)</f>
        <v>-218.12630656051786</v>
      </c>
      <c r="J207" s="53">
        <f>IF(ISERROR(F207/E207),0,F207/E207*100)</f>
        <v>0</v>
      </c>
      <c r="K207" s="53">
        <f>IF(ISERROR(F207/D207),0,F207/D207*100)</f>
        <v>74.739918037655158</v>
      </c>
    </row>
    <row r="208" spans="1:11">
      <c r="A208" s="70" t="s">
        <v>43</v>
      </c>
      <c r="B208" s="51" t="s">
        <v>44</v>
      </c>
      <c r="C208" s="52">
        <v>-10652.97</v>
      </c>
      <c r="D208" s="52">
        <v>16837</v>
      </c>
      <c r="E208" s="52">
        <v>0</v>
      </c>
      <c r="F208" s="52">
        <v>12583.96</v>
      </c>
      <c r="G208" s="52">
        <f>F208-C208</f>
        <v>23236.93</v>
      </c>
      <c r="H208" s="52">
        <f>E208-F208</f>
        <v>-12583.96</v>
      </c>
      <c r="I208" s="53">
        <f>IF(ISERROR(F208/C208),0,F208/C208*100-100)</f>
        <v>-218.12630656051786</v>
      </c>
      <c r="J208" s="53">
        <f>IF(ISERROR(F208/E208),0,F208/E208*100)</f>
        <v>0</v>
      </c>
      <c r="K208" s="53">
        <f>IF(ISERROR(F208/D208),0,F208/D208*100)</f>
        <v>74.739918037655158</v>
      </c>
    </row>
    <row r="209" spans="1:11">
      <c r="A209" s="72" t="s">
        <v>45</v>
      </c>
      <c r="B209" s="51" t="s">
        <v>46</v>
      </c>
      <c r="C209" s="52">
        <v>-10652.97</v>
      </c>
      <c r="D209" s="52">
        <v>16837</v>
      </c>
      <c r="E209" s="52">
        <v>0</v>
      </c>
      <c r="F209" s="52">
        <v>12583.96</v>
      </c>
      <c r="G209" s="52">
        <f>F209-C209</f>
        <v>23236.93</v>
      </c>
      <c r="H209" s="52">
        <f>E209-F209</f>
        <v>-12583.96</v>
      </c>
      <c r="I209" s="53">
        <f>IF(ISERROR(F209/C209),0,F209/C209*100-100)</f>
        <v>-218.12630656051786</v>
      </c>
      <c r="J209" s="53">
        <f>IF(ISERROR(F209/E209),0,F209/E209*100)</f>
        <v>0</v>
      </c>
      <c r="K209" s="53">
        <f>IF(ISERROR(F209/D209),0,F209/D209*100)</f>
        <v>74.739918037655158</v>
      </c>
    </row>
    <row r="210" spans="1:11" ht="25.5">
      <c r="A210" s="73" t="s">
        <v>66</v>
      </c>
      <c r="B210" s="51" t="s">
        <v>67</v>
      </c>
      <c r="C210" s="52">
        <v>-6181.09</v>
      </c>
      <c r="D210" s="52">
        <v>16837</v>
      </c>
      <c r="E210" s="52">
        <v>0</v>
      </c>
      <c r="F210" s="52">
        <v>-16834.060000000001</v>
      </c>
      <c r="G210" s="52">
        <f>F210-C210</f>
        <v>-10652.970000000001</v>
      </c>
      <c r="H210" s="52">
        <f>E210-F210</f>
        <v>16834.060000000001</v>
      </c>
      <c r="I210" s="53">
        <f>IF(ISERROR(F210/C210),0,F210/C210*100-100)</f>
        <v>172.34775743436836</v>
      </c>
      <c r="J210" s="53">
        <f>IF(ISERROR(F210/E210),0,F210/E210*100)</f>
        <v>0</v>
      </c>
      <c r="K210" s="53">
        <f>IF(ISERROR(F210/D210),0,F210/D210*100)</f>
        <v>-99.982538456969777</v>
      </c>
    </row>
    <row r="211" spans="1:11" s="5" customFormat="1">
      <c r="A211" s="76" t="s">
        <v>245</v>
      </c>
      <c r="B211" s="54" t="s">
        <v>513</v>
      </c>
      <c r="C211" s="55"/>
      <c r="D211" s="55"/>
      <c r="E211" s="55"/>
      <c r="F211" s="55"/>
      <c r="G211" s="55"/>
      <c r="H211" s="55"/>
      <c r="I211" s="56"/>
      <c r="J211" s="56"/>
      <c r="K211" s="56"/>
    </row>
    <row r="212" spans="1:11">
      <c r="A212" s="70" t="s">
        <v>18</v>
      </c>
      <c r="B212" s="51" t="s">
        <v>19</v>
      </c>
      <c r="C212" s="52">
        <v>42069250.170000002</v>
      </c>
      <c r="D212" s="52">
        <v>48045742</v>
      </c>
      <c r="E212" s="52">
        <v>48319702</v>
      </c>
      <c r="F212" s="52">
        <v>44363638.939999998</v>
      </c>
      <c r="G212" s="52">
        <f>F212-C212</f>
        <v>2294388.7699999958</v>
      </c>
      <c r="H212" s="52">
        <f>E212-F212</f>
        <v>3956063.0600000024</v>
      </c>
      <c r="I212" s="53">
        <f>IF(ISERROR(F212/C212),0,F212/C212*100-100)</f>
        <v>5.4538380425809123</v>
      </c>
      <c r="J212" s="53">
        <f>IF(ISERROR(F212/E212),0,F212/E212*100)</f>
        <v>91.812732909652468</v>
      </c>
      <c r="K212" s="53">
        <f>IF(ISERROR(F212/D212),0,F212/D212*100)</f>
        <v>92.336255187816647</v>
      </c>
    </row>
    <row r="213" spans="1:11" ht="25.5">
      <c r="A213" s="72" t="s">
        <v>54</v>
      </c>
      <c r="B213" s="51" t="s">
        <v>55</v>
      </c>
      <c r="C213" s="52">
        <v>7108150.3300000001</v>
      </c>
      <c r="D213" s="52">
        <v>7148805</v>
      </c>
      <c r="E213" s="52">
        <v>7072292</v>
      </c>
      <c r="F213" s="52">
        <v>3739558.21</v>
      </c>
      <c r="G213" s="52">
        <f>F213-C213</f>
        <v>-3368592.12</v>
      </c>
      <c r="H213" s="52">
        <f>E213-F213</f>
        <v>3332733.79</v>
      </c>
      <c r="I213" s="53">
        <f>IF(ISERROR(F213/C213),0,F213/C213*100-100)</f>
        <v>-47.390558212912758</v>
      </c>
      <c r="J213" s="53">
        <f>IF(ISERROR(F213/E213),0,F213/E213*100)</f>
        <v>52.876185117922169</v>
      </c>
      <c r="K213" s="53">
        <f>IF(ISERROR(F213/D213),0,F213/D213*100)</f>
        <v>52.310256189670859</v>
      </c>
    </row>
    <row r="214" spans="1:11">
      <c r="A214" s="72" t="s">
        <v>73</v>
      </c>
      <c r="B214" s="51" t="s">
        <v>74</v>
      </c>
      <c r="C214" s="52">
        <v>222825.47</v>
      </c>
      <c r="D214" s="52">
        <v>326973</v>
      </c>
      <c r="E214" s="52">
        <v>175575</v>
      </c>
      <c r="F214" s="52">
        <v>321335.46000000002</v>
      </c>
      <c r="G214" s="52">
        <f>F214-C214</f>
        <v>98509.99000000002</v>
      </c>
      <c r="H214" s="52">
        <f>E214-F214</f>
        <v>-145760.46000000002</v>
      </c>
      <c r="I214" s="53">
        <f>IF(ISERROR(F214/C214),0,F214/C214*100-100)</f>
        <v>44.209483772209694</v>
      </c>
      <c r="J214" s="53">
        <f>IF(ISERROR(F214/E214),0,F214/E214*100)</f>
        <v>183.01891499359249</v>
      </c>
      <c r="K214" s="53">
        <f>IF(ISERROR(F214/D214),0,F214/D214*100)</f>
        <v>98.275839289482619</v>
      </c>
    </row>
    <row r="215" spans="1:11">
      <c r="A215" s="73" t="s">
        <v>75</v>
      </c>
      <c r="B215" s="51" t="s">
        <v>76</v>
      </c>
      <c r="C215" s="52">
        <v>166251</v>
      </c>
      <c r="D215" s="52">
        <v>285545</v>
      </c>
      <c r="E215" s="52">
        <v>175575</v>
      </c>
      <c r="F215" s="52">
        <v>282679.14</v>
      </c>
      <c r="G215" s="52">
        <f>F215-C215</f>
        <v>116428.14000000001</v>
      </c>
      <c r="H215" s="52">
        <f>E215-F215</f>
        <v>-107104.14000000001</v>
      </c>
      <c r="I215" s="53">
        <f>IF(ISERROR(F215/C215),0,F215/C215*100-100)</f>
        <v>70.031542667412538</v>
      </c>
      <c r="J215" s="53">
        <f>IF(ISERROR(F215/E215),0,F215/E215*100)</f>
        <v>161.00193079880393</v>
      </c>
      <c r="K215" s="53">
        <f>IF(ISERROR(F215/D215),0,F215/D215*100)</f>
        <v>98.996354339946421</v>
      </c>
    </row>
    <row r="216" spans="1:11">
      <c r="A216" s="74" t="s">
        <v>77</v>
      </c>
      <c r="B216" s="51" t="s">
        <v>78</v>
      </c>
      <c r="C216" s="52">
        <v>160575</v>
      </c>
      <c r="D216" s="52">
        <v>282707</v>
      </c>
      <c r="E216" s="52">
        <v>175575</v>
      </c>
      <c r="F216" s="52">
        <v>279841.14</v>
      </c>
      <c r="G216" s="52">
        <f>F216-C216</f>
        <v>119266.14000000001</v>
      </c>
      <c r="H216" s="52">
        <f>E216-F216</f>
        <v>-104266.14000000001</v>
      </c>
      <c r="I216" s="53">
        <f>IF(ISERROR(F216/C216),0,F216/C216*100-100)</f>
        <v>74.274413825315264</v>
      </c>
      <c r="J216" s="53">
        <f>IF(ISERROR(F216/E216),0,F216/E216*100)</f>
        <v>159.38552755232806</v>
      </c>
      <c r="K216" s="53">
        <f>IF(ISERROR(F216/D216),0,F216/D216*100)</f>
        <v>98.986279080461401</v>
      </c>
    </row>
    <row r="217" spans="1:11" ht="25.5">
      <c r="A217" s="75" t="s">
        <v>79</v>
      </c>
      <c r="B217" s="51" t="s">
        <v>80</v>
      </c>
      <c r="C217" s="52">
        <v>160575</v>
      </c>
      <c r="D217" s="52">
        <v>282707</v>
      </c>
      <c r="E217" s="52">
        <v>175575</v>
      </c>
      <c r="F217" s="52">
        <v>279841.14</v>
      </c>
      <c r="G217" s="52">
        <f>F217-C217</f>
        <v>119266.14000000001</v>
      </c>
      <c r="H217" s="52">
        <f>E217-F217</f>
        <v>-104266.14000000001</v>
      </c>
      <c r="I217" s="53">
        <f>IF(ISERROR(F217/C217),0,F217/C217*100-100)</f>
        <v>74.274413825315264</v>
      </c>
      <c r="J217" s="53">
        <f>IF(ISERROR(F217/E217),0,F217/E217*100)</f>
        <v>159.38552755232806</v>
      </c>
      <c r="K217" s="53">
        <f>IF(ISERROR(F217/D217),0,F217/D217*100)</f>
        <v>98.986279080461401</v>
      </c>
    </row>
    <row r="218" spans="1:11" ht="25.5">
      <c r="A218" s="80" t="s">
        <v>81</v>
      </c>
      <c r="B218" s="51" t="s">
        <v>82</v>
      </c>
      <c r="C218" s="52">
        <v>160575</v>
      </c>
      <c r="D218" s="52">
        <v>282707</v>
      </c>
      <c r="E218" s="52">
        <v>175575</v>
      </c>
      <c r="F218" s="52">
        <v>279841.14</v>
      </c>
      <c r="G218" s="52">
        <f>F218-C218</f>
        <v>119266.14000000001</v>
      </c>
      <c r="H218" s="52">
        <f>E218-F218</f>
        <v>-104266.14000000001</v>
      </c>
      <c r="I218" s="53">
        <f>IF(ISERROR(F218/C218),0,F218/C218*100-100)</f>
        <v>74.274413825315264</v>
      </c>
      <c r="J218" s="53">
        <f>IF(ISERROR(F218/E218),0,F218/E218*100)</f>
        <v>159.38552755232806</v>
      </c>
      <c r="K218" s="53">
        <f>IF(ISERROR(F218/D218),0,F218/D218*100)</f>
        <v>98.986279080461401</v>
      </c>
    </row>
    <row r="219" spans="1:11" ht="25.5">
      <c r="A219" s="74" t="s">
        <v>934</v>
      </c>
      <c r="B219" s="51" t="s">
        <v>935</v>
      </c>
      <c r="C219" s="52">
        <v>5676</v>
      </c>
      <c r="D219" s="52">
        <v>2838</v>
      </c>
      <c r="E219" s="52">
        <v>0</v>
      </c>
      <c r="F219" s="52">
        <v>2838</v>
      </c>
      <c r="G219" s="52">
        <f>F219-C219</f>
        <v>-2838</v>
      </c>
      <c r="H219" s="52">
        <f>E219-F219</f>
        <v>-2838</v>
      </c>
      <c r="I219" s="53">
        <f>IF(ISERROR(F219/C219),0,F219/C219*100-100)</f>
        <v>-50</v>
      </c>
      <c r="J219" s="53">
        <f>IF(ISERROR(F219/E219),0,F219/E219*100)</f>
        <v>0</v>
      </c>
      <c r="K219" s="53">
        <f>IF(ISERROR(F219/D219),0,F219/D219*100)</f>
        <v>100</v>
      </c>
    </row>
    <row r="220" spans="1:11">
      <c r="A220" s="73" t="s">
        <v>208</v>
      </c>
      <c r="B220" s="51" t="s">
        <v>209</v>
      </c>
      <c r="C220" s="52">
        <v>55074.47</v>
      </c>
      <c r="D220" s="52">
        <v>19418</v>
      </c>
      <c r="E220" s="52">
        <v>0</v>
      </c>
      <c r="F220" s="52">
        <v>17417.32</v>
      </c>
      <c r="G220" s="52">
        <f>F220-C220</f>
        <v>-37657.15</v>
      </c>
      <c r="H220" s="52">
        <f>E220-F220</f>
        <v>-17417.32</v>
      </c>
      <c r="I220" s="53">
        <f>IF(ISERROR(F220/C220),0,F220/C220*100-100)</f>
        <v>-68.374965750918705</v>
      </c>
      <c r="J220" s="53">
        <f>IF(ISERROR(F220/E220),0,F220/E220*100)</f>
        <v>0</v>
      </c>
      <c r="K220" s="53">
        <f>IF(ISERROR(F220/D220),0,F220/D220*100)</f>
        <v>89.696776187042943</v>
      </c>
    </row>
    <row r="221" spans="1:11">
      <c r="A221" s="74" t="s">
        <v>210</v>
      </c>
      <c r="B221" s="51" t="s">
        <v>211</v>
      </c>
      <c r="C221" s="52">
        <v>55074.47</v>
      </c>
      <c r="D221" s="52">
        <v>19418</v>
      </c>
      <c r="E221" s="52">
        <v>0</v>
      </c>
      <c r="F221" s="52">
        <v>17417.32</v>
      </c>
      <c r="G221" s="52">
        <f>F221-C221</f>
        <v>-37657.15</v>
      </c>
      <c r="H221" s="52">
        <f>E221-F221</f>
        <v>-17417.32</v>
      </c>
      <c r="I221" s="53">
        <f>IF(ISERROR(F221/C221),0,F221/C221*100-100)</f>
        <v>-68.374965750918705</v>
      </c>
      <c r="J221" s="53">
        <f>IF(ISERROR(F221/E221),0,F221/E221*100)</f>
        <v>0</v>
      </c>
      <c r="K221" s="53">
        <f>IF(ISERROR(F221/D221),0,F221/D221*100)</f>
        <v>89.696776187042943</v>
      </c>
    </row>
    <row r="222" spans="1:11" ht="25.5">
      <c r="A222" s="75" t="s">
        <v>212</v>
      </c>
      <c r="B222" s="51" t="s">
        <v>213</v>
      </c>
      <c r="C222" s="52">
        <v>55074.47</v>
      </c>
      <c r="D222" s="52">
        <v>19418</v>
      </c>
      <c r="E222" s="52">
        <v>0</v>
      </c>
      <c r="F222" s="52">
        <v>17417.32</v>
      </c>
      <c r="G222" s="52">
        <f>F222-C222</f>
        <v>-37657.15</v>
      </c>
      <c r="H222" s="52">
        <f>E222-F222</f>
        <v>-17417.32</v>
      </c>
      <c r="I222" s="53">
        <f>IF(ISERROR(F222/C222),0,F222/C222*100-100)</f>
        <v>-68.374965750918705</v>
      </c>
      <c r="J222" s="53">
        <f>IF(ISERROR(F222/E222),0,F222/E222*100)</f>
        <v>0</v>
      </c>
      <c r="K222" s="53">
        <f>IF(ISERROR(F222/D222),0,F222/D222*100)</f>
        <v>89.696776187042943</v>
      </c>
    </row>
    <row r="223" spans="1:11" ht="25.5">
      <c r="A223" s="73" t="s">
        <v>159</v>
      </c>
      <c r="B223" s="51" t="s">
        <v>160</v>
      </c>
      <c r="C223" s="52">
        <v>1500</v>
      </c>
      <c r="D223" s="52">
        <v>22010</v>
      </c>
      <c r="E223" s="52">
        <v>0</v>
      </c>
      <c r="F223" s="52">
        <v>21239</v>
      </c>
      <c r="G223" s="52">
        <f>F223-C223</f>
        <v>19739</v>
      </c>
      <c r="H223" s="52">
        <f>E223-F223</f>
        <v>-21239</v>
      </c>
      <c r="I223" s="53">
        <f>IF(ISERROR(F223/C223),0,F223/C223*100-100)</f>
        <v>1315.9333333333332</v>
      </c>
      <c r="J223" s="53">
        <f>IF(ISERROR(F223/E223),0,F223/E223*100)</f>
        <v>0</v>
      </c>
      <c r="K223" s="53">
        <f>IF(ISERROR(F223/D223),0,F223/D223*100)</f>
        <v>96.497046796910496</v>
      </c>
    </row>
    <row r="224" spans="1:11" ht="38.25">
      <c r="A224" s="74" t="s">
        <v>161</v>
      </c>
      <c r="B224" s="51" t="s">
        <v>162</v>
      </c>
      <c r="C224" s="52">
        <v>1500</v>
      </c>
      <c r="D224" s="52">
        <v>22010</v>
      </c>
      <c r="E224" s="52">
        <v>0</v>
      </c>
      <c r="F224" s="52">
        <v>21239</v>
      </c>
      <c r="G224" s="52">
        <f>F224-C224</f>
        <v>19739</v>
      </c>
      <c r="H224" s="52">
        <f>E224-F224</f>
        <v>-21239</v>
      </c>
      <c r="I224" s="53">
        <f>IF(ISERROR(F224/C224),0,F224/C224*100-100)</f>
        <v>1315.9333333333332</v>
      </c>
      <c r="J224" s="53">
        <f>IF(ISERROR(F224/E224),0,F224/E224*100)</f>
        <v>0</v>
      </c>
      <c r="K224" s="53">
        <f>IF(ISERROR(F224/D224),0,F224/D224*100)</f>
        <v>96.497046796910496</v>
      </c>
    </row>
    <row r="225" spans="1:11" ht="51">
      <c r="A225" s="75" t="s">
        <v>231</v>
      </c>
      <c r="B225" s="51" t="s">
        <v>232</v>
      </c>
      <c r="C225" s="52">
        <v>0</v>
      </c>
      <c r="D225" s="52">
        <v>13170</v>
      </c>
      <c r="E225" s="52">
        <v>0</v>
      </c>
      <c r="F225" s="52">
        <v>13170</v>
      </c>
      <c r="G225" s="52">
        <f>F225-C225</f>
        <v>13170</v>
      </c>
      <c r="H225" s="52">
        <f>E225-F225</f>
        <v>-13170</v>
      </c>
      <c r="I225" s="53">
        <f>IF(ISERROR(F225/C225),0,F225/C225*100-100)</f>
        <v>0</v>
      </c>
      <c r="J225" s="53">
        <f>IF(ISERROR(F225/E225),0,F225/E225*100)</f>
        <v>0</v>
      </c>
      <c r="K225" s="53">
        <f>IF(ISERROR(F225/D225),0,F225/D225*100)</f>
        <v>100</v>
      </c>
    </row>
    <row r="226" spans="1:11" ht="51">
      <c r="A226" s="75" t="s">
        <v>214</v>
      </c>
      <c r="B226" s="51" t="s">
        <v>215</v>
      </c>
      <c r="C226" s="52">
        <v>1500</v>
      </c>
      <c r="D226" s="52">
        <v>8840</v>
      </c>
      <c r="E226" s="52">
        <v>0</v>
      </c>
      <c r="F226" s="52">
        <v>8069</v>
      </c>
      <c r="G226" s="52">
        <f>F226-C226</f>
        <v>6569</v>
      </c>
      <c r="H226" s="52">
        <f>E226-F226</f>
        <v>-8069</v>
      </c>
      <c r="I226" s="53">
        <f>IF(ISERROR(F226/C226),0,F226/C226*100-100)</f>
        <v>437.93333333333328</v>
      </c>
      <c r="J226" s="53">
        <f>IF(ISERROR(F226/E226),0,F226/E226*100)</f>
        <v>0</v>
      </c>
      <c r="K226" s="53">
        <f>IF(ISERROR(F226/D226),0,F226/D226*100)</f>
        <v>91.278280542986423</v>
      </c>
    </row>
    <row r="227" spans="1:11">
      <c r="A227" s="72" t="s">
        <v>20</v>
      </c>
      <c r="B227" s="51" t="s">
        <v>21</v>
      </c>
      <c r="C227" s="52">
        <v>34738274.369999997</v>
      </c>
      <c r="D227" s="52">
        <v>40569964</v>
      </c>
      <c r="E227" s="52">
        <v>41071835</v>
      </c>
      <c r="F227" s="52">
        <v>40302745.270000003</v>
      </c>
      <c r="G227" s="52">
        <f>F227-C227</f>
        <v>5564470.900000006</v>
      </c>
      <c r="H227" s="52">
        <f>E227-F227</f>
        <v>769089.72999999672</v>
      </c>
      <c r="I227" s="53">
        <f>IF(ISERROR(F227/C227),0,F227/C227*100-100)</f>
        <v>16.01827091562582</v>
      </c>
      <c r="J227" s="53">
        <f>IF(ISERROR(F227/E227),0,F227/E227*100)</f>
        <v>98.127452230950979</v>
      </c>
      <c r="K227" s="53">
        <f>IF(ISERROR(F227/D227),0,F227/D227*100)</f>
        <v>99.341338508459117</v>
      </c>
    </row>
    <row r="228" spans="1:11">
      <c r="A228" s="73" t="s">
        <v>22</v>
      </c>
      <c r="B228" s="51" t="s">
        <v>23</v>
      </c>
      <c r="C228" s="52">
        <v>34738274.369999997</v>
      </c>
      <c r="D228" s="52">
        <v>40569964</v>
      </c>
      <c r="E228" s="52">
        <v>41071835</v>
      </c>
      <c r="F228" s="52">
        <v>40302745.270000003</v>
      </c>
      <c r="G228" s="52">
        <f>F228-C228</f>
        <v>5564470.900000006</v>
      </c>
      <c r="H228" s="52">
        <f>E228-F228</f>
        <v>769089.72999999672</v>
      </c>
      <c r="I228" s="53">
        <f>IF(ISERROR(F228/C228),0,F228/C228*100-100)</f>
        <v>16.01827091562582</v>
      </c>
      <c r="J228" s="53">
        <f>IF(ISERROR(F228/E228),0,F228/E228*100)</f>
        <v>98.127452230950979</v>
      </c>
      <c r="K228" s="53">
        <f>IF(ISERROR(F228/D228),0,F228/D228*100)</f>
        <v>99.341338508459117</v>
      </c>
    </row>
    <row r="229" spans="1:11">
      <c r="A229" s="70" t="s">
        <v>24</v>
      </c>
      <c r="B229" s="51" t="s">
        <v>25</v>
      </c>
      <c r="C229" s="52">
        <v>42293062.520000003</v>
      </c>
      <c r="D229" s="52">
        <v>48837210</v>
      </c>
      <c r="E229" s="52">
        <v>48319702</v>
      </c>
      <c r="F229" s="52">
        <v>44060836.060000002</v>
      </c>
      <c r="G229" s="52">
        <f>F229-C229</f>
        <v>1767773.5399999991</v>
      </c>
      <c r="H229" s="52">
        <f>E229-F229</f>
        <v>4258865.9399999976</v>
      </c>
      <c r="I229" s="53">
        <f>IF(ISERROR(F229/C229),0,F229/C229*100-100)</f>
        <v>4.1798191823163364</v>
      </c>
      <c r="J229" s="53">
        <f>IF(ISERROR(F229/E229),0,F229/E229*100)</f>
        <v>91.18606745546569</v>
      </c>
      <c r="K229" s="53">
        <f>IF(ISERROR(F229/D229),0,F229/D229*100)</f>
        <v>90.219805881621824</v>
      </c>
    </row>
    <row r="230" spans="1:11">
      <c r="A230" s="72" t="s">
        <v>26</v>
      </c>
      <c r="B230" s="51" t="s">
        <v>27</v>
      </c>
      <c r="C230" s="52">
        <v>39924961.119999997</v>
      </c>
      <c r="D230" s="52">
        <v>43803715</v>
      </c>
      <c r="E230" s="52">
        <v>43282189</v>
      </c>
      <c r="F230" s="52">
        <v>39530066.409999996</v>
      </c>
      <c r="G230" s="52">
        <f>F230-C230</f>
        <v>-394894.71000000089</v>
      </c>
      <c r="H230" s="52">
        <f>E230-F230</f>
        <v>3752122.5900000036</v>
      </c>
      <c r="I230" s="53">
        <f>IF(ISERROR(F230/C230),0,F230/C230*100-100)</f>
        <v>-0.98909228443100972</v>
      </c>
      <c r="J230" s="53">
        <f>IF(ISERROR(F230/E230),0,F230/E230*100)</f>
        <v>91.331023969235929</v>
      </c>
      <c r="K230" s="53">
        <f>IF(ISERROR(F230/D230),0,F230/D230*100)</f>
        <v>90.243638947061896</v>
      </c>
    </row>
    <row r="231" spans="1:11" s="5" customFormat="1">
      <c r="A231" s="73" t="s">
        <v>28</v>
      </c>
      <c r="B231" s="51" t="s">
        <v>29</v>
      </c>
      <c r="C231" s="52">
        <v>38173476.549999997</v>
      </c>
      <c r="D231" s="52">
        <v>40731935</v>
      </c>
      <c r="E231" s="52">
        <v>40467365</v>
      </c>
      <c r="F231" s="52">
        <v>36570585.869999997</v>
      </c>
      <c r="G231" s="52">
        <f>F231-C231</f>
        <v>-1602890.6799999997</v>
      </c>
      <c r="H231" s="52">
        <f>E231-F231</f>
        <v>3896779.1300000027</v>
      </c>
      <c r="I231" s="53">
        <f>IF(ISERROR(F231/C231),0,F231/C231*100-100)</f>
        <v>-4.1989643722926786</v>
      </c>
      <c r="J231" s="53">
        <f>IF(ISERROR(F231/E231),0,F231/E231*100)</f>
        <v>90.370563712265422</v>
      </c>
      <c r="K231" s="53">
        <f>IF(ISERROR(F231/D231),0,F231/D231*100)</f>
        <v>89.783571219977631</v>
      </c>
    </row>
    <row r="232" spans="1:11">
      <c r="A232" s="74" t="s">
        <v>30</v>
      </c>
      <c r="B232" s="51" t="s">
        <v>31</v>
      </c>
      <c r="C232" s="52">
        <v>25246193.829999998</v>
      </c>
      <c r="D232" s="52">
        <v>27967751</v>
      </c>
      <c r="E232" s="52">
        <v>27498534</v>
      </c>
      <c r="F232" s="52">
        <v>24392561.620000001</v>
      </c>
      <c r="G232" s="52">
        <f>F232-C232</f>
        <v>-853632.20999999717</v>
      </c>
      <c r="H232" s="52">
        <f>E232-F232</f>
        <v>3105972.379999999</v>
      </c>
      <c r="I232" s="53">
        <f>IF(ISERROR(F232/C232),0,F232/C232*100-100)</f>
        <v>-3.3812313085611549</v>
      </c>
      <c r="J232" s="53">
        <f>IF(ISERROR(F232/E232),0,F232/E232*100)</f>
        <v>88.704952853123004</v>
      </c>
      <c r="K232" s="53">
        <f>IF(ISERROR(F232/D232),0,F232/D232*100)</f>
        <v>87.216743384192753</v>
      </c>
    </row>
    <row r="233" spans="1:11">
      <c r="A233" s="74" t="s">
        <v>32</v>
      </c>
      <c r="B233" s="51" t="s">
        <v>33</v>
      </c>
      <c r="C233" s="52">
        <v>12927282.720000001</v>
      </c>
      <c r="D233" s="52">
        <v>12764184</v>
      </c>
      <c r="E233" s="52">
        <v>12968831</v>
      </c>
      <c r="F233" s="52">
        <v>12178024.25</v>
      </c>
      <c r="G233" s="52">
        <f>F233-C233</f>
        <v>-749258.47000000067</v>
      </c>
      <c r="H233" s="52">
        <f>E233-F233</f>
        <v>790806.75</v>
      </c>
      <c r="I233" s="53">
        <f>IF(ISERROR(F233/C233),0,F233/C233*100-100)</f>
        <v>-5.7959471161005212</v>
      </c>
      <c r="J233" s="53">
        <f>IF(ISERROR(F233/E233),0,F233/E233*100)</f>
        <v>93.902251097265435</v>
      </c>
      <c r="K233" s="53">
        <f>IF(ISERROR(F233/D233),0,F233/D233*100)</f>
        <v>95.407777340094754</v>
      </c>
    </row>
    <row r="234" spans="1:11">
      <c r="A234" s="75" t="s">
        <v>49</v>
      </c>
      <c r="B234" s="51" t="s">
        <v>50</v>
      </c>
      <c r="C234" s="52">
        <v>41647.949999999997</v>
      </c>
      <c r="D234" s="52">
        <v>0</v>
      </c>
      <c r="E234" s="52">
        <v>0</v>
      </c>
      <c r="F234" s="52">
        <v>25639.02</v>
      </c>
      <c r="G234" s="52">
        <f>F234-C234</f>
        <v>-16008.929999999997</v>
      </c>
      <c r="H234" s="52">
        <f>E234-F234</f>
        <v>-25639.02</v>
      </c>
      <c r="I234" s="53">
        <f>IF(ISERROR(F234/C234),0,F234/C234*100-100)</f>
        <v>-38.43869866343961</v>
      </c>
      <c r="J234" s="53">
        <f>IF(ISERROR(F234/E234),0,F234/E234*100)</f>
        <v>0</v>
      </c>
      <c r="K234" s="53">
        <f>IF(ISERROR(F234/D234),0,F234/D234*100)</f>
        <v>0</v>
      </c>
    </row>
    <row r="235" spans="1:11">
      <c r="A235" s="73" t="s">
        <v>34</v>
      </c>
      <c r="B235" s="51" t="s">
        <v>52</v>
      </c>
      <c r="C235" s="52">
        <v>1044762.11</v>
      </c>
      <c r="D235" s="52">
        <v>2221017</v>
      </c>
      <c r="E235" s="52">
        <v>2152703</v>
      </c>
      <c r="F235" s="52">
        <v>2118407.35</v>
      </c>
      <c r="G235" s="52">
        <f>F235-C235</f>
        <v>1073645.2400000002</v>
      </c>
      <c r="H235" s="52">
        <f>E235-F235</f>
        <v>34295.649999999907</v>
      </c>
      <c r="I235" s="53">
        <f>IF(ISERROR(F235/C235),0,F235/C235*100-100)</f>
        <v>102.76456522719801</v>
      </c>
      <c r="J235" s="53">
        <f>IF(ISERROR(F235/E235),0,F235/E235*100)</f>
        <v>98.406856403321783</v>
      </c>
      <c r="K235" s="53">
        <f>IF(ISERROR(F235/D235),0,F235/D235*100)</f>
        <v>95.38006012560912</v>
      </c>
    </row>
    <row r="236" spans="1:11">
      <c r="A236" s="74" t="s">
        <v>35</v>
      </c>
      <c r="B236" s="51" t="s">
        <v>36</v>
      </c>
      <c r="C236" s="52">
        <v>1034062.11</v>
      </c>
      <c r="D236" s="52">
        <v>2130304</v>
      </c>
      <c r="E236" s="52">
        <v>2138503</v>
      </c>
      <c r="F236" s="52">
        <v>2104653.58</v>
      </c>
      <c r="G236" s="52">
        <f>F236-C236</f>
        <v>1070591.4700000002</v>
      </c>
      <c r="H236" s="52">
        <f>E236-F236</f>
        <v>33849.419999999925</v>
      </c>
      <c r="I236" s="53">
        <f>IF(ISERROR(F236/C236),0,F236/C236*100-100)</f>
        <v>103.53260792042755</v>
      </c>
      <c r="J236" s="53">
        <f>IF(ISERROR(F236/E236),0,F236/E236*100)</f>
        <v>98.417144142421137</v>
      </c>
      <c r="K236" s="53">
        <f>IF(ISERROR(F236/D236),0,F236/D236*100)</f>
        <v>98.795926778525512</v>
      </c>
    </row>
    <row r="237" spans="1:11">
      <c r="A237" s="74" t="s">
        <v>37</v>
      </c>
      <c r="B237" s="51" t="s">
        <v>53</v>
      </c>
      <c r="C237" s="52">
        <v>10700</v>
      </c>
      <c r="D237" s="52">
        <v>90713</v>
      </c>
      <c r="E237" s="52">
        <v>14200</v>
      </c>
      <c r="F237" s="52">
        <v>13753.77</v>
      </c>
      <c r="G237" s="52">
        <f>F237-C237</f>
        <v>3053.7700000000004</v>
      </c>
      <c r="H237" s="52">
        <f>E237-F237</f>
        <v>446.22999999999956</v>
      </c>
      <c r="I237" s="53">
        <f>IF(ISERROR(F237/C237),0,F237/C237*100-100)</f>
        <v>28.539906542056059</v>
      </c>
      <c r="J237" s="53">
        <f>IF(ISERROR(F237/E237),0,F237/E237*100)</f>
        <v>96.857535211267603</v>
      </c>
      <c r="K237" s="53">
        <f>IF(ISERROR(F237/D237),0,F237/D237*100)</f>
        <v>15.161851112850419</v>
      </c>
    </row>
    <row r="238" spans="1:11" ht="25.5">
      <c r="A238" s="73" t="s">
        <v>56</v>
      </c>
      <c r="B238" s="51" t="s">
        <v>57</v>
      </c>
      <c r="C238" s="52">
        <v>13762.85</v>
      </c>
      <c r="D238" s="52">
        <v>15771</v>
      </c>
      <c r="E238" s="52">
        <v>15663</v>
      </c>
      <c r="F238" s="52">
        <v>15770.37</v>
      </c>
      <c r="G238" s="52">
        <f>F238-C238</f>
        <v>2007.5200000000004</v>
      </c>
      <c r="H238" s="52">
        <f>E238-F238</f>
        <v>-107.3700000000008</v>
      </c>
      <c r="I238" s="53">
        <f>IF(ISERROR(F238/C238),0,F238/C238*100-100)</f>
        <v>14.586513694474618</v>
      </c>
      <c r="J238" s="53">
        <f>IF(ISERROR(F238/E238),0,F238/E238*100)</f>
        <v>100.68550086190386</v>
      </c>
      <c r="K238" s="53">
        <f>IF(ISERROR(F238/D238),0,F238/D238*100)</f>
        <v>99.996005326231696</v>
      </c>
    </row>
    <row r="239" spans="1:11">
      <c r="A239" s="74" t="s">
        <v>58</v>
      </c>
      <c r="B239" s="51" t="s">
        <v>59</v>
      </c>
      <c r="C239" s="52">
        <v>13762.85</v>
      </c>
      <c r="D239" s="52">
        <v>15771</v>
      </c>
      <c r="E239" s="52">
        <v>15663</v>
      </c>
      <c r="F239" s="52">
        <v>15770.37</v>
      </c>
      <c r="G239" s="52">
        <f>F239-C239</f>
        <v>2007.5200000000004</v>
      </c>
      <c r="H239" s="52">
        <f>E239-F239</f>
        <v>-107.3700000000008</v>
      </c>
      <c r="I239" s="53">
        <f>IF(ISERROR(F239/C239),0,F239/C239*100-100)</f>
        <v>14.586513694474618</v>
      </c>
      <c r="J239" s="53">
        <f>IF(ISERROR(F239/E239),0,F239/E239*100)</f>
        <v>100.68550086190386</v>
      </c>
      <c r="K239" s="53">
        <f>IF(ISERROR(F239/D239),0,F239/D239*100)</f>
        <v>99.996005326231696</v>
      </c>
    </row>
    <row r="240" spans="1:11" ht="25.5">
      <c r="A240" s="73" t="s">
        <v>60</v>
      </c>
      <c r="B240" s="51" t="s">
        <v>61</v>
      </c>
      <c r="C240" s="52">
        <v>692959.61</v>
      </c>
      <c r="D240" s="52">
        <v>834992</v>
      </c>
      <c r="E240" s="52">
        <v>646458</v>
      </c>
      <c r="F240" s="52">
        <v>825302.82</v>
      </c>
      <c r="G240" s="52">
        <f>F240-C240</f>
        <v>132343.20999999996</v>
      </c>
      <c r="H240" s="52">
        <f>E240-F240</f>
        <v>-178844.81999999995</v>
      </c>
      <c r="I240" s="53">
        <f>IF(ISERROR(F240/C240),0,F240/C240*100-100)</f>
        <v>19.098257400600872</v>
      </c>
      <c r="J240" s="53">
        <f>IF(ISERROR(F240/E240),0,F240/E240*100)</f>
        <v>127.66534252805286</v>
      </c>
      <c r="K240" s="53">
        <f>IF(ISERROR(F240/D240),0,F240/D240*100)</f>
        <v>98.839608044148918</v>
      </c>
    </row>
    <row r="241" spans="1:11">
      <c r="A241" s="74" t="s">
        <v>62</v>
      </c>
      <c r="B241" s="51" t="s">
        <v>63</v>
      </c>
      <c r="C241" s="52">
        <v>6128</v>
      </c>
      <c r="D241" s="52">
        <v>8734</v>
      </c>
      <c r="E241" s="52">
        <v>8734</v>
      </c>
      <c r="F241" s="52">
        <v>7146</v>
      </c>
      <c r="G241" s="52">
        <f>F241-C241</f>
        <v>1018</v>
      </c>
      <c r="H241" s="52">
        <f>E241-F241</f>
        <v>1588</v>
      </c>
      <c r="I241" s="53">
        <f>IF(ISERROR(F241/C241),0,F241/C241*100-100)</f>
        <v>16.612271540469976</v>
      </c>
      <c r="J241" s="53">
        <f>IF(ISERROR(F241/E241),0,F241/E241*100)</f>
        <v>81.818181818181827</v>
      </c>
      <c r="K241" s="53">
        <f>IF(ISERROR(F241/D241),0,F241/D241*100)</f>
        <v>81.818181818181827</v>
      </c>
    </row>
    <row r="242" spans="1:11" ht="25.5">
      <c r="A242" s="75" t="s">
        <v>85</v>
      </c>
      <c r="B242" s="51" t="s">
        <v>86</v>
      </c>
      <c r="C242" s="52">
        <v>6128</v>
      </c>
      <c r="D242" s="52">
        <v>8734</v>
      </c>
      <c r="E242" s="52">
        <v>8734</v>
      </c>
      <c r="F242" s="52">
        <v>7146</v>
      </c>
      <c r="G242" s="52">
        <f>F242-C242</f>
        <v>1018</v>
      </c>
      <c r="H242" s="52">
        <f>E242-F242</f>
        <v>1588</v>
      </c>
      <c r="I242" s="53">
        <f>IF(ISERROR(F242/C242),0,F242/C242*100-100)</f>
        <v>16.612271540469976</v>
      </c>
      <c r="J242" s="53">
        <f>IF(ISERROR(F242/E242),0,F242/E242*100)</f>
        <v>81.818181818181827</v>
      </c>
      <c r="K242" s="53">
        <f>IF(ISERROR(F242/D242),0,F242/D242*100)</f>
        <v>81.818181818181827</v>
      </c>
    </row>
    <row r="243" spans="1:11" ht="25.5">
      <c r="A243" s="80" t="s">
        <v>87</v>
      </c>
      <c r="B243" s="51" t="s">
        <v>88</v>
      </c>
      <c r="C243" s="52">
        <v>6128</v>
      </c>
      <c r="D243" s="52">
        <v>8734</v>
      </c>
      <c r="E243" s="52">
        <v>8734</v>
      </c>
      <c r="F243" s="52">
        <v>7146</v>
      </c>
      <c r="G243" s="52">
        <f>F243-C243</f>
        <v>1018</v>
      </c>
      <c r="H243" s="52">
        <f>E243-F243</f>
        <v>1588</v>
      </c>
      <c r="I243" s="53">
        <f>IF(ISERROR(F243/C243),0,F243/C243*100-100)</f>
        <v>16.612271540469976</v>
      </c>
      <c r="J243" s="53">
        <f>IF(ISERROR(F243/E243),0,F243/E243*100)</f>
        <v>81.818181818181827</v>
      </c>
      <c r="K243" s="53">
        <f>IF(ISERROR(F243/D243),0,F243/D243*100)</f>
        <v>81.818181818181827</v>
      </c>
    </row>
    <row r="244" spans="1:11" ht="25.5">
      <c r="A244" s="74" t="s">
        <v>119</v>
      </c>
      <c r="B244" s="51" t="s">
        <v>120</v>
      </c>
      <c r="C244" s="52">
        <v>686831.61</v>
      </c>
      <c r="D244" s="52">
        <v>826258</v>
      </c>
      <c r="E244" s="52">
        <v>637724</v>
      </c>
      <c r="F244" s="52">
        <v>818156.82</v>
      </c>
      <c r="G244" s="52">
        <f>F244-C244</f>
        <v>131325.20999999996</v>
      </c>
      <c r="H244" s="52">
        <f>E244-F244</f>
        <v>-180432.81999999995</v>
      </c>
      <c r="I244" s="53">
        <f>IF(ISERROR(F244/C244),0,F244/C244*100-100)</f>
        <v>19.12043768632023</v>
      </c>
      <c r="J244" s="53">
        <f>IF(ISERROR(F244/E244),0,F244/E244*100)</f>
        <v>128.29324598101999</v>
      </c>
      <c r="K244" s="53">
        <f>IF(ISERROR(F244/D244),0,F244/D244*100)</f>
        <v>99.019533850201753</v>
      </c>
    </row>
    <row r="245" spans="1:11" ht="25.5">
      <c r="A245" s="75" t="s">
        <v>121</v>
      </c>
      <c r="B245" s="51" t="s">
        <v>122</v>
      </c>
      <c r="C245" s="52">
        <v>298472.61</v>
      </c>
      <c r="D245" s="52">
        <v>347675</v>
      </c>
      <c r="E245" s="52">
        <v>222425</v>
      </c>
      <c r="F245" s="52">
        <v>341955.82</v>
      </c>
      <c r="G245" s="52">
        <f>F245-C245</f>
        <v>43483.210000000021</v>
      </c>
      <c r="H245" s="52">
        <f>E245-F245</f>
        <v>-119530.82</v>
      </c>
      <c r="I245" s="53">
        <f>IF(ISERROR(F245/C245),0,F245/C245*100-100)</f>
        <v>14.568576325981809</v>
      </c>
      <c r="J245" s="53">
        <f>IF(ISERROR(F245/E245),0,F245/E245*100)</f>
        <v>153.73983140384399</v>
      </c>
      <c r="K245" s="53">
        <f>IF(ISERROR(F245/D245),0,F245/D245*100)</f>
        <v>98.355021212339111</v>
      </c>
    </row>
    <row r="246" spans="1:11" ht="38.25">
      <c r="A246" s="75" t="s">
        <v>128</v>
      </c>
      <c r="B246" s="51" t="s">
        <v>129</v>
      </c>
      <c r="C246" s="52">
        <v>388359</v>
      </c>
      <c r="D246" s="52">
        <v>478583</v>
      </c>
      <c r="E246" s="52">
        <v>415299</v>
      </c>
      <c r="F246" s="52">
        <v>476201</v>
      </c>
      <c r="G246" s="52">
        <f>F246-C246</f>
        <v>87842</v>
      </c>
      <c r="H246" s="52">
        <f>E246-F246</f>
        <v>-60902</v>
      </c>
      <c r="I246" s="53">
        <f>IF(ISERROR(F246/C246),0,F246/C246*100-100)</f>
        <v>22.618762536725029</v>
      </c>
      <c r="J246" s="53">
        <f>IF(ISERROR(F246/E246),0,F246/E246*100)</f>
        <v>114.66461513271162</v>
      </c>
      <c r="K246" s="53">
        <f>IF(ISERROR(F246/D246),0,F246/D246*100)</f>
        <v>99.502280691123588</v>
      </c>
    </row>
    <row r="247" spans="1:11">
      <c r="A247" s="72" t="s">
        <v>38</v>
      </c>
      <c r="B247" s="51" t="s">
        <v>39</v>
      </c>
      <c r="C247" s="52">
        <v>2368101.4</v>
      </c>
      <c r="D247" s="52">
        <v>5033495</v>
      </c>
      <c r="E247" s="52">
        <v>5037513</v>
      </c>
      <c r="F247" s="52">
        <v>4530769.6500000004</v>
      </c>
      <c r="G247" s="52">
        <f>F247-C247</f>
        <v>2162668.2500000005</v>
      </c>
      <c r="H247" s="52">
        <f>E247-F247</f>
        <v>506743.34999999963</v>
      </c>
      <c r="I247" s="53">
        <f>IF(ISERROR(F247/C247),0,F247/C247*100-100)</f>
        <v>91.324985070318377</v>
      </c>
      <c r="J247" s="53">
        <f>IF(ISERROR(F247/E247),0,F247/E247*100)</f>
        <v>89.940604619779648</v>
      </c>
      <c r="K247" s="53">
        <f>IF(ISERROR(F247/D247),0,F247/D247*100)</f>
        <v>90.012399932849846</v>
      </c>
    </row>
    <row r="248" spans="1:11">
      <c r="A248" s="73" t="s">
        <v>40</v>
      </c>
      <c r="B248" s="51" t="s">
        <v>41</v>
      </c>
      <c r="C248" s="52">
        <v>2368101.4</v>
      </c>
      <c r="D248" s="52">
        <v>5033495</v>
      </c>
      <c r="E248" s="52">
        <v>5037513</v>
      </c>
      <c r="F248" s="52">
        <v>4530769.6500000004</v>
      </c>
      <c r="G248" s="52">
        <f>F248-C248</f>
        <v>2162668.2500000005</v>
      </c>
      <c r="H248" s="52">
        <f>E248-F248</f>
        <v>506743.34999999963</v>
      </c>
      <c r="I248" s="53">
        <f>IF(ISERROR(F248/C248),0,F248/C248*100-100)</f>
        <v>91.324985070318377</v>
      </c>
      <c r="J248" s="53">
        <f>IF(ISERROR(F248/E248),0,F248/E248*100)</f>
        <v>89.940604619779648</v>
      </c>
      <c r="K248" s="53">
        <f>IF(ISERROR(F248/D248),0,F248/D248*100)</f>
        <v>90.012399932849846</v>
      </c>
    </row>
    <row r="249" spans="1:11">
      <c r="A249" s="70"/>
      <c r="B249" s="51" t="s">
        <v>42</v>
      </c>
      <c r="C249" s="52">
        <v>-223812.35</v>
      </c>
      <c r="D249" s="52">
        <v>-791468</v>
      </c>
      <c r="E249" s="52">
        <v>0</v>
      </c>
      <c r="F249" s="52">
        <v>302802.88</v>
      </c>
      <c r="G249" s="52">
        <f>F249-C249</f>
        <v>526615.23</v>
      </c>
      <c r="H249" s="52">
        <f>E249-F249</f>
        <v>-302802.88</v>
      </c>
      <c r="I249" s="53">
        <f>IF(ISERROR(F249/C249),0,F249/C249*100-100)</f>
        <v>-235.29319539337305</v>
      </c>
      <c r="J249" s="53">
        <f>IF(ISERROR(F249/E249),0,F249/E249*100)</f>
        <v>0</v>
      </c>
      <c r="K249" s="53">
        <f>IF(ISERROR(F249/D249),0,F249/D249*100)</f>
        <v>-38.258385683312532</v>
      </c>
    </row>
    <row r="250" spans="1:11">
      <c r="A250" s="70" t="s">
        <v>43</v>
      </c>
      <c r="B250" s="51" t="s">
        <v>44</v>
      </c>
      <c r="C250" s="52">
        <v>223812.35</v>
      </c>
      <c r="D250" s="52">
        <v>791468</v>
      </c>
      <c r="E250" s="52">
        <v>0</v>
      </c>
      <c r="F250" s="52">
        <v>-302802.88</v>
      </c>
      <c r="G250" s="52">
        <f>F250-C250</f>
        <v>-526615.23</v>
      </c>
      <c r="H250" s="52">
        <f>E250-F250</f>
        <v>302802.88</v>
      </c>
      <c r="I250" s="53">
        <f>IF(ISERROR(F250/C250),0,F250/C250*100-100)</f>
        <v>-235.29319539337305</v>
      </c>
      <c r="J250" s="53">
        <f>IF(ISERROR(F250/E250),0,F250/E250*100)</f>
        <v>0</v>
      </c>
      <c r="K250" s="53">
        <f>IF(ISERROR(F250/D250),0,F250/D250*100)</f>
        <v>-38.258385683312532</v>
      </c>
    </row>
    <row r="251" spans="1:11">
      <c r="A251" s="72" t="s">
        <v>45</v>
      </c>
      <c r="B251" s="51" t="s">
        <v>46</v>
      </c>
      <c r="C251" s="52">
        <v>223812.35</v>
      </c>
      <c r="D251" s="52">
        <v>791468</v>
      </c>
      <c r="E251" s="52">
        <v>0</v>
      </c>
      <c r="F251" s="52">
        <v>-302802.88</v>
      </c>
      <c r="G251" s="52">
        <f>F251-C251</f>
        <v>-526615.23</v>
      </c>
      <c r="H251" s="52">
        <f>E251-F251</f>
        <v>302802.88</v>
      </c>
      <c r="I251" s="53">
        <f>IF(ISERROR(F251/C251),0,F251/C251*100-100)</f>
        <v>-235.29319539337305</v>
      </c>
      <c r="J251" s="53">
        <f>IF(ISERROR(F251/E251),0,F251/E251*100)</f>
        <v>0</v>
      </c>
      <c r="K251" s="53">
        <f>IF(ISERROR(F251/D251),0,F251/D251*100)</f>
        <v>-38.258385683312532</v>
      </c>
    </row>
    <row r="252" spans="1:11" ht="25.5">
      <c r="A252" s="73" t="s">
        <v>66</v>
      </c>
      <c r="B252" s="51" t="s">
        <v>67</v>
      </c>
      <c r="C252" s="52">
        <v>-1060894.24</v>
      </c>
      <c r="D252" s="52">
        <v>791468</v>
      </c>
      <c r="E252" s="52">
        <v>0</v>
      </c>
      <c r="F252" s="52">
        <v>-683726.01</v>
      </c>
      <c r="G252" s="52">
        <f>F252-C252</f>
        <v>377168.23</v>
      </c>
      <c r="H252" s="52">
        <f>E252-F252</f>
        <v>683726.01</v>
      </c>
      <c r="I252" s="53">
        <f>IF(ISERROR(F252/C252),0,F252/C252*100-100)</f>
        <v>-35.551916089204141</v>
      </c>
      <c r="J252" s="53">
        <f>IF(ISERROR(F252/E252),0,F252/E252*100)</f>
        <v>0</v>
      </c>
      <c r="K252" s="53">
        <f>IF(ISERROR(F252/D252),0,F252/D252*100)</f>
        <v>-86.387069344559734</v>
      </c>
    </row>
    <row r="253" spans="1:11">
      <c r="A253" s="76" t="s">
        <v>139</v>
      </c>
      <c r="B253" s="54" t="s">
        <v>514</v>
      </c>
      <c r="C253" s="55"/>
      <c r="D253" s="55"/>
      <c r="E253" s="55"/>
      <c r="F253" s="55"/>
      <c r="G253" s="55"/>
      <c r="H253" s="55"/>
      <c r="I253" s="56"/>
      <c r="J253" s="56"/>
      <c r="K253" s="56"/>
    </row>
    <row r="254" spans="1:11">
      <c r="A254" s="70" t="s">
        <v>18</v>
      </c>
      <c r="B254" s="51" t="s">
        <v>19</v>
      </c>
      <c r="C254" s="52">
        <v>14422940.73</v>
      </c>
      <c r="D254" s="52">
        <v>10187541</v>
      </c>
      <c r="E254" s="52">
        <v>11500640</v>
      </c>
      <c r="F254" s="52">
        <v>9804864.5299999993</v>
      </c>
      <c r="G254" s="52">
        <f>F254-C254</f>
        <v>-4618076.2000000011</v>
      </c>
      <c r="H254" s="52">
        <f>E254-F254</f>
        <v>1695775.4700000007</v>
      </c>
      <c r="I254" s="53">
        <f>IF(ISERROR(F254/C254),0,F254/C254*100-100)</f>
        <v>-32.018963999445077</v>
      </c>
      <c r="J254" s="53">
        <f>IF(ISERROR(F254/E254),0,F254/E254*100)</f>
        <v>85.254946942083222</v>
      </c>
      <c r="K254" s="53">
        <f>IF(ISERROR(F254/D254),0,F254/D254*100)</f>
        <v>96.24368166960015</v>
      </c>
    </row>
    <row r="255" spans="1:11">
      <c r="A255" s="72" t="s">
        <v>73</v>
      </c>
      <c r="B255" s="51" t="s">
        <v>74</v>
      </c>
      <c r="C255" s="52">
        <v>0</v>
      </c>
      <c r="D255" s="52">
        <v>30000</v>
      </c>
      <c r="E255" s="52">
        <v>0</v>
      </c>
      <c r="F255" s="52">
        <v>30000</v>
      </c>
      <c r="G255" s="52">
        <f>F255-C255</f>
        <v>30000</v>
      </c>
      <c r="H255" s="52">
        <f>E255-F255</f>
        <v>-30000</v>
      </c>
      <c r="I255" s="53">
        <f>IF(ISERROR(F255/C255),0,F255/C255*100-100)</f>
        <v>0</v>
      </c>
      <c r="J255" s="53">
        <f>IF(ISERROR(F255/E255),0,F255/E255*100)</f>
        <v>0</v>
      </c>
      <c r="K255" s="53">
        <f>IF(ISERROR(F255/D255),0,F255/D255*100)</f>
        <v>100</v>
      </c>
    </row>
    <row r="256" spans="1:11">
      <c r="A256" s="73" t="s">
        <v>75</v>
      </c>
      <c r="B256" s="51" t="s">
        <v>76</v>
      </c>
      <c r="C256" s="52">
        <v>0</v>
      </c>
      <c r="D256" s="52">
        <v>30000</v>
      </c>
      <c r="E256" s="52">
        <v>0</v>
      </c>
      <c r="F256" s="52">
        <v>30000</v>
      </c>
      <c r="G256" s="52">
        <f>F256-C256</f>
        <v>30000</v>
      </c>
      <c r="H256" s="52">
        <f>E256-F256</f>
        <v>-30000</v>
      </c>
      <c r="I256" s="53">
        <f>IF(ISERROR(F256/C256),0,F256/C256*100-100)</f>
        <v>0</v>
      </c>
      <c r="J256" s="53">
        <f>IF(ISERROR(F256/E256),0,F256/E256*100)</f>
        <v>0</v>
      </c>
      <c r="K256" s="53">
        <f>IF(ISERROR(F256/D256),0,F256/D256*100)</f>
        <v>100</v>
      </c>
    </row>
    <row r="257" spans="1:11">
      <c r="A257" s="74" t="s">
        <v>77</v>
      </c>
      <c r="B257" s="51" t="s">
        <v>78</v>
      </c>
      <c r="C257" s="52">
        <v>0</v>
      </c>
      <c r="D257" s="52">
        <v>30000</v>
      </c>
      <c r="E257" s="52">
        <v>0</v>
      </c>
      <c r="F257" s="52">
        <v>30000</v>
      </c>
      <c r="G257" s="52">
        <f>F257-C257</f>
        <v>30000</v>
      </c>
      <c r="H257" s="52">
        <f>E257-F257</f>
        <v>-30000</v>
      </c>
      <c r="I257" s="53">
        <f>IF(ISERROR(F257/C257),0,F257/C257*100-100)</f>
        <v>0</v>
      </c>
      <c r="J257" s="53">
        <f>IF(ISERROR(F257/E257),0,F257/E257*100)</f>
        <v>0</v>
      </c>
      <c r="K257" s="53">
        <f>IF(ISERROR(F257/D257),0,F257/D257*100)</f>
        <v>100</v>
      </c>
    </row>
    <row r="258" spans="1:11" ht="25.5">
      <c r="A258" s="75" t="s">
        <v>79</v>
      </c>
      <c r="B258" s="51" t="s">
        <v>80</v>
      </c>
      <c r="C258" s="52">
        <v>0</v>
      </c>
      <c r="D258" s="52">
        <v>30000</v>
      </c>
      <c r="E258" s="52">
        <v>0</v>
      </c>
      <c r="F258" s="52">
        <v>30000</v>
      </c>
      <c r="G258" s="52">
        <f>F258-C258</f>
        <v>30000</v>
      </c>
      <c r="H258" s="52">
        <f>E258-F258</f>
        <v>-30000</v>
      </c>
      <c r="I258" s="53">
        <f>IF(ISERROR(F258/C258),0,F258/C258*100-100)</f>
        <v>0</v>
      </c>
      <c r="J258" s="53">
        <f>IF(ISERROR(F258/E258),0,F258/E258*100)</f>
        <v>0</v>
      </c>
      <c r="K258" s="53">
        <f>IF(ISERROR(F258/D258),0,F258/D258*100)</f>
        <v>100</v>
      </c>
    </row>
    <row r="259" spans="1:11" ht="25.5">
      <c r="A259" s="80" t="s">
        <v>81</v>
      </c>
      <c r="B259" s="51" t="s">
        <v>82</v>
      </c>
      <c r="C259" s="52">
        <v>0</v>
      </c>
      <c r="D259" s="52">
        <v>30000</v>
      </c>
      <c r="E259" s="52">
        <v>0</v>
      </c>
      <c r="F259" s="52">
        <v>30000</v>
      </c>
      <c r="G259" s="52">
        <f>F259-C259</f>
        <v>30000</v>
      </c>
      <c r="H259" s="52">
        <f>E259-F259</f>
        <v>-30000</v>
      </c>
      <c r="I259" s="53">
        <f>IF(ISERROR(F259/C259),0,F259/C259*100-100)</f>
        <v>0</v>
      </c>
      <c r="J259" s="53">
        <f>IF(ISERROR(F259/E259),0,F259/E259*100)</f>
        <v>0</v>
      </c>
      <c r="K259" s="53">
        <f>IF(ISERROR(F259/D259),0,F259/D259*100)</f>
        <v>100</v>
      </c>
    </row>
    <row r="260" spans="1:11">
      <c r="A260" s="72" t="s">
        <v>20</v>
      </c>
      <c r="B260" s="51" t="s">
        <v>21</v>
      </c>
      <c r="C260" s="52">
        <v>14422940.73</v>
      </c>
      <c r="D260" s="52">
        <v>10157541</v>
      </c>
      <c r="E260" s="52">
        <v>11500640</v>
      </c>
      <c r="F260" s="52">
        <v>9774864.5299999993</v>
      </c>
      <c r="G260" s="52">
        <f>F260-C260</f>
        <v>-4648076.2000000011</v>
      </c>
      <c r="H260" s="52">
        <f>E260-F260</f>
        <v>1725775.4700000007</v>
      </c>
      <c r="I260" s="53">
        <f>IF(ISERROR(F260/C260),0,F260/C260*100-100)</f>
        <v>-32.226965963549375</v>
      </c>
      <c r="J260" s="53">
        <f>IF(ISERROR(F260/E260),0,F260/E260*100)</f>
        <v>84.994091894016336</v>
      </c>
      <c r="K260" s="53">
        <f>IF(ISERROR(F260/D260),0,F260/D260*100)</f>
        <v>96.232587493370687</v>
      </c>
    </row>
    <row r="261" spans="1:11">
      <c r="A261" s="73" t="s">
        <v>22</v>
      </c>
      <c r="B261" s="51" t="s">
        <v>23</v>
      </c>
      <c r="C261" s="52">
        <v>14422940.73</v>
      </c>
      <c r="D261" s="52">
        <v>10157541</v>
      </c>
      <c r="E261" s="52">
        <v>11500640</v>
      </c>
      <c r="F261" s="52">
        <v>9774864.5299999993</v>
      </c>
      <c r="G261" s="52">
        <f>F261-C261</f>
        <v>-4648076.2000000011</v>
      </c>
      <c r="H261" s="52">
        <f>E261-F261</f>
        <v>1725775.4700000007</v>
      </c>
      <c r="I261" s="53">
        <f>IF(ISERROR(F261/C261),0,F261/C261*100-100)</f>
        <v>-32.226965963549375</v>
      </c>
      <c r="J261" s="53">
        <f>IF(ISERROR(F261/E261),0,F261/E261*100)</f>
        <v>84.994091894016336</v>
      </c>
      <c r="K261" s="53">
        <f>IF(ISERROR(F261/D261),0,F261/D261*100)</f>
        <v>96.232587493370687</v>
      </c>
    </row>
    <row r="262" spans="1:11">
      <c r="A262" s="70" t="s">
        <v>24</v>
      </c>
      <c r="B262" s="51" t="s">
        <v>25</v>
      </c>
      <c r="C262" s="52">
        <v>14422940.73</v>
      </c>
      <c r="D262" s="52">
        <v>10187541</v>
      </c>
      <c r="E262" s="52">
        <v>11500640</v>
      </c>
      <c r="F262" s="52">
        <v>9804864.5299999993</v>
      </c>
      <c r="G262" s="52">
        <f>F262-C262</f>
        <v>-4618076.2000000011</v>
      </c>
      <c r="H262" s="52">
        <f>E262-F262</f>
        <v>1695775.4700000007</v>
      </c>
      <c r="I262" s="53">
        <f>IF(ISERROR(F262/C262),0,F262/C262*100-100)</f>
        <v>-32.018963999445077</v>
      </c>
      <c r="J262" s="53">
        <f>IF(ISERROR(F262/E262),0,F262/E262*100)</f>
        <v>85.254946942083222</v>
      </c>
      <c r="K262" s="53">
        <f>IF(ISERROR(F262/D262),0,F262/D262*100)</f>
        <v>96.24368166960015</v>
      </c>
    </row>
    <row r="263" spans="1:11" s="5" customFormat="1">
      <c r="A263" s="72" t="s">
        <v>26</v>
      </c>
      <c r="B263" s="51" t="s">
        <v>27</v>
      </c>
      <c r="C263" s="52">
        <v>14320296.439999999</v>
      </c>
      <c r="D263" s="52">
        <v>10177541</v>
      </c>
      <c r="E263" s="52">
        <v>11456221</v>
      </c>
      <c r="F263" s="52">
        <v>9794864.5299999993</v>
      </c>
      <c r="G263" s="52">
        <f>F263-C263</f>
        <v>-4525431.91</v>
      </c>
      <c r="H263" s="52">
        <f>E263-F263</f>
        <v>1661356.4700000007</v>
      </c>
      <c r="I263" s="53">
        <f>IF(ISERROR(F263/C263),0,F263/C263*100-100)</f>
        <v>-31.601523955603255</v>
      </c>
      <c r="J263" s="53">
        <f>IF(ISERROR(F263/E263),0,F263/E263*100)</f>
        <v>85.498215598319888</v>
      </c>
      <c r="K263" s="53">
        <f>IF(ISERROR(F263/D263),0,F263/D263*100)</f>
        <v>96.239990877953716</v>
      </c>
    </row>
    <row r="264" spans="1:11">
      <c r="A264" s="73" t="s">
        <v>28</v>
      </c>
      <c r="B264" s="51" t="s">
        <v>29</v>
      </c>
      <c r="C264" s="52">
        <v>4794131.0199999996</v>
      </c>
      <c r="D264" s="52">
        <v>5786525</v>
      </c>
      <c r="E264" s="52">
        <v>5927169</v>
      </c>
      <c r="F264" s="52">
        <v>5685607.8600000003</v>
      </c>
      <c r="G264" s="52">
        <f>F264-C264</f>
        <v>891476.84000000078</v>
      </c>
      <c r="H264" s="52">
        <f>E264-F264</f>
        <v>241561.13999999966</v>
      </c>
      <c r="I264" s="53">
        <f>IF(ISERROR(F264/C264),0,F264/C264*100-100)</f>
        <v>18.595170559189285</v>
      </c>
      <c r="J264" s="53">
        <f>IF(ISERROR(F264/E264),0,F264/E264*100)</f>
        <v>95.924510672801816</v>
      </c>
      <c r="K264" s="53">
        <f>IF(ISERROR(F264/D264),0,F264/D264*100)</f>
        <v>98.255997511459825</v>
      </c>
    </row>
    <row r="265" spans="1:11">
      <c r="A265" s="74" t="s">
        <v>30</v>
      </c>
      <c r="B265" s="51" t="s">
        <v>31</v>
      </c>
      <c r="C265" s="52">
        <v>530117.9</v>
      </c>
      <c r="D265" s="52">
        <v>379592</v>
      </c>
      <c r="E265" s="52">
        <v>411783</v>
      </c>
      <c r="F265" s="52">
        <v>372263.19</v>
      </c>
      <c r="G265" s="52">
        <f>F265-C265</f>
        <v>-157854.71000000002</v>
      </c>
      <c r="H265" s="52">
        <f>E265-F265</f>
        <v>39519.81</v>
      </c>
      <c r="I265" s="53">
        <f>IF(ISERROR(F265/C265),0,F265/C265*100-100)</f>
        <v>-29.777283506178534</v>
      </c>
      <c r="J265" s="53">
        <f>IF(ISERROR(F265/E265),0,F265/E265*100)</f>
        <v>90.402758248883515</v>
      </c>
      <c r="K265" s="53">
        <f>IF(ISERROR(F265/D265),0,F265/D265*100)</f>
        <v>98.069292819658997</v>
      </c>
    </row>
    <row r="266" spans="1:11">
      <c r="A266" s="74" t="s">
        <v>32</v>
      </c>
      <c r="B266" s="51" t="s">
        <v>33</v>
      </c>
      <c r="C266" s="52">
        <v>4264013.12</v>
      </c>
      <c r="D266" s="52">
        <v>5406933</v>
      </c>
      <c r="E266" s="52">
        <v>5515386</v>
      </c>
      <c r="F266" s="52">
        <v>5313344.67</v>
      </c>
      <c r="G266" s="52">
        <f>F266-C266</f>
        <v>1049331.5499999998</v>
      </c>
      <c r="H266" s="52">
        <f>E266-F266</f>
        <v>202041.33000000007</v>
      </c>
      <c r="I266" s="53">
        <f>IF(ISERROR(F266/C266),0,F266/C266*100-100)</f>
        <v>24.609013163636789</v>
      </c>
      <c r="J266" s="53">
        <f>IF(ISERROR(F266/E266),0,F266/E266*100)</f>
        <v>96.336768994953388</v>
      </c>
      <c r="K266" s="53">
        <f>IF(ISERROR(F266/D266),0,F266/D266*100)</f>
        <v>98.269105054566054</v>
      </c>
    </row>
    <row r="267" spans="1:11">
      <c r="A267" s="75" t="s">
        <v>49</v>
      </c>
      <c r="B267" s="51" t="s">
        <v>50</v>
      </c>
      <c r="C267" s="52">
        <v>2698.74</v>
      </c>
      <c r="D267" s="52">
        <v>0</v>
      </c>
      <c r="E267" s="52">
        <v>0</v>
      </c>
      <c r="F267" s="52">
        <v>1977.92</v>
      </c>
      <c r="G267" s="52">
        <f>F267-C267</f>
        <v>-720.81999999999971</v>
      </c>
      <c r="H267" s="52">
        <f>E267-F267</f>
        <v>-1977.92</v>
      </c>
      <c r="I267" s="53">
        <f>IF(ISERROR(F267/C267),0,F267/C267*100-100)</f>
        <v>-26.709501471056853</v>
      </c>
      <c r="J267" s="53">
        <f>IF(ISERROR(F267/E267),0,F267/E267*100)</f>
        <v>0</v>
      </c>
      <c r="K267" s="53">
        <f>IF(ISERROR(F267/D267),0,F267/D267*100)</f>
        <v>0</v>
      </c>
    </row>
    <row r="268" spans="1:11">
      <c r="A268" s="73" t="s">
        <v>34</v>
      </c>
      <c r="B268" s="51" t="s">
        <v>52</v>
      </c>
      <c r="C268" s="52">
        <v>3018966.72</v>
      </c>
      <c r="D268" s="52">
        <v>1533824</v>
      </c>
      <c r="E268" s="52">
        <v>2112102</v>
      </c>
      <c r="F268" s="52">
        <v>1517913.79</v>
      </c>
      <c r="G268" s="52">
        <f>F268-C268</f>
        <v>-1501052.9300000002</v>
      </c>
      <c r="H268" s="52">
        <f>E268-F268</f>
        <v>594188.21</v>
      </c>
      <c r="I268" s="53">
        <f>IF(ISERROR(F268/C268),0,F268/C268*100-100)</f>
        <v>-49.720751144948025</v>
      </c>
      <c r="J268" s="53">
        <f>IF(ISERROR(F268/E268),0,F268/E268*100)</f>
        <v>71.867447216090895</v>
      </c>
      <c r="K268" s="53">
        <f>IF(ISERROR(F268/D268),0,F268/D268*100)</f>
        <v>98.962709541642326</v>
      </c>
    </row>
    <row r="269" spans="1:11">
      <c r="A269" s="74" t="s">
        <v>35</v>
      </c>
      <c r="B269" s="51" t="s">
        <v>36</v>
      </c>
      <c r="C269" s="52">
        <v>2978547.12</v>
      </c>
      <c r="D269" s="52">
        <v>1495447</v>
      </c>
      <c r="E269" s="52">
        <v>2098822</v>
      </c>
      <c r="F269" s="52">
        <v>1479541.39</v>
      </c>
      <c r="G269" s="52">
        <f>F269-C269</f>
        <v>-1499005.7300000002</v>
      </c>
      <c r="H269" s="52">
        <f>E269-F269</f>
        <v>619280.6100000001</v>
      </c>
      <c r="I269" s="53">
        <f>IF(ISERROR(F269/C269),0,F269/C269*100-100)</f>
        <v>-50.326742186976048</v>
      </c>
      <c r="J269" s="53">
        <f>IF(ISERROR(F269/E269),0,F269/E269*100)</f>
        <v>70.493895623354433</v>
      </c>
      <c r="K269" s="53">
        <f>IF(ISERROR(F269/D269),0,F269/D269*100)</f>
        <v>98.936397612218954</v>
      </c>
    </row>
    <row r="270" spans="1:11">
      <c r="A270" s="74" t="s">
        <v>37</v>
      </c>
      <c r="B270" s="51" t="s">
        <v>53</v>
      </c>
      <c r="C270" s="52">
        <v>40419.599999999999</v>
      </c>
      <c r="D270" s="52">
        <v>38377</v>
      </c>
      <c r="E270" s="52">
        <v>13280</v>
      </c>
      <c r="F270" s="52">
        <v>38372.400000000001</v>
      </c>
      <c r="G270" s="52">
        <f>F270-C270</f>
        <v>-2047.1999999999971</v>
      </c>
      <c r="H270" s="52">
        <f>E270-F270</f>
        <v>-25092.400000000001</v>
      </c>
      <c r="I270" s="53">
        <f>IF(ISERROR(F270/C270),0,F270/C270*100-100)</f>
        <v>-5.0648695187483241</v>
      </c>
      <c r="J270" s="53">
        <f>IF(ISERROR(F270/E270),0,F270/E270*100)</f>
        <v>288.94879518072287</v>
      </c>
      <c r="K270" s="53">
        <f>IF(ISERROR(F270/D270),0,F270/D270*100)</f>
        <v>99.988013654011525</v>
      </c>
    </row>
    <row r="271" spans="1:11" ht="25.5">
      <c r="A271" s="73" t="s">
        <v>56</v>
      </c>
      <c r="B271" s="51" t="s">
        <v>57</v>
      </c>
      <c r="C271" s="52">
        <v>52893.440000000002</v>
      </c>
      <c r="D271" s="52">
        <v>54570</v>
      </c>
      <c r="E271" s="52">
        <v>54570</v>
      </c>
      <c r="F271" s="52">
        <v>53044.45</v>
      </c>
      <c r="G271" s="52">
        <f>F271-C271</f>
        <v>151.00999999999476</v>
      </c>
      <c r="H271" s="52">
        <f>E271-F271</f>
        <v>1525.5500000000029</v>
      </c>
      <c r="I271" s="53">
        <f>IF(ISERROR(F271/C271),0,F271/C271*100-100)</f>
        <v>0.28549854197419222</v>
      </c>
      <c r="J271" s="53">
        <f>IF(ISERROR(F271/E271),0,F271/E271*100)</f>
        <v>97.204416345977634</v>
      </c>
      <c r="K271" s="53">
        <f>IF(ISERROR(F271/D271),0,F271/D271*100)</f>
        <v>97.204416345977634</v>
      </c>
    </row>
    <row r="272" spans="1:11">
      <c r="A272" s="74" t="s">
        <v>58</v>
      </c>
      <c r="B272" s="51" t="s">
        <v>59</v>
      </c>
      <c r="C272" s="52">
        <v>52893.440000000002</v>
      </c>
      <c r="D272" s="52">
        <v>54570</v>
      </c>
      <c r="E272" s="52">
        <v>54570</v>
      </c>
      <c r="F272" s="52">
        <v>53044.45</v>
      </c>
      <c r="G272" s="52">
        <f>F272-C272</f>
        <v>151.00999999999476</v>
      </c>
      <c r="H272" s="52">
        <f>E272-F272</f>
        <v>1525.5500000000029</v>
      </c>
      <c r="I272" s="53">
        <f>IF(ISERROR(F272/C272),0,F272/C272*100-100)</f>
        <v>0.28549854197419222</v>
      </c>
      <c r="J272" s="53">
        <f>IF(ISERROR(F272/E272),0,F272/E272*100)</f>
        <v>97.204416345977634</v>
      </c>
      <c r="K272" s="53">
        <f>IF(ISERROR(F272/D272),0,F272/D272*100)</f>
        <v>97.204416345977634</v>
      </c>
    </row>
    <row r="273" spans="1:11" ht="25.5">
      <c r="A273" s="73" t="s">
        <v>60</v>
      </c>
      <c r="B273" s="51" t="s">
        <v>61</v>
      </c>
      <c r="C273" s="52">
        <v>6454305.2599999998</v>
      </c>
      <c r="D273" s="52">
        <v>2802622</v>
      </c>
      <c r="E273" s="52">
        <v>3362380</v>
      </c>
      <c r="F273" s="52">
        <v>2538298.4300000002</v>
      </c>
      <c r="G273" s="52">
        <f>F273-C273</f>
        <v>-3916006.8299999996</v>
      </c>
      <c r="H273" s="52">
        <f>E273-F273</f>
        <v>824081.56999999983</v>
      </c>
      <c r="I273" s="53">
        <f>IF(ISERROR(F273/C273),0,F273/C273*100-100)</f>
        <v>-60.672786183032187</v>
      </c>
      <c r="J273" s="53">
        <f>IF(ISERROR(F273/E273),0,F273/E273*100)</f>
        <v>75.491123251982231</v>
      </c>
      <c r="K273" s="53">
        <f>IF(ISERROR(F273/D273),0,F273/D273*100)</f>
        <v>90.568704234820117</v>
      </c>
    </row>
    <row r="274" spans="1:11">
      <c r="A274" s="74" t="s">
        <v>62</v>
      </c>
      <c r="B274" s="51" t="s">
        <v>63</v>
      </c>
      <c r="C274" s="52">
        <v>2825753.48</v>
      </c>
      <c r="D274" s="52">
        <v>550530</v>
      </c>
      <c r="E274" s="52">
        <v>282100</v>
      </c>
      <c r="F274" s="52">
        <v>330295.78000000003</v>
      </c>
      <c r="G274" s="52">
        <f>F274-C274</f>
        <v>-2495457.7000000002</v>
      </c>
      <c r="H274" s="52">
        <f>E274-F274</f>
        <v>-48195.780000000028</v>
      </c>
      <c r="I274" s="53">
        <f>IF(ISERROR(F274/C274),0,F274/C274*100-100)</f>
        <v>-88.311231594059649</v>
      </c>
      <c r="J274" s="53">
        <f>IF(ISERROR(F274/E274),0,F274/E274*100)</f>
        <v>117.08464374335344</v>
      </c>
      <c r="K274" s="53">
        <f>IF(ISERROR(F274/D274),0,F274/D274*100)</f>
        <v>59.99596388934301</v>
      </c>
    </row>
    <row r="275" spans="1:11" ht="25.5">
      <c r="A275" s="75" t="s">
        <v>85</v>
      </c>
      <c r="B275" s="51" t="s">
        <v>86</v>
      </c>
      <c r="C275" s="52">
        <v>2825753.48</v>
      </c>
      <c r="D275" s="52">
        <v>550530</v>
      </c>
      <c r="E275" s="52">
        <v>282100</v>
      </c>
      <c r="F275" s="52">
        <v>330295.78000000003</v>
      </c>
      <c r="G275" s="52">
        <f>F275-C275</f>
        <v>-2495457.7000000002</v>
      </c>
      <c r="H275" s="52">
        <f>E275-F275</f>
        <v>-48195.780000000028</v>
      </c>
      <c r="I275" s="53">
        <f>IF(ISERROR(F275/C275),0,F275/C275*100-100)</f>
        <v>-88.311231594059649</v>
      </c>
      <c r="J275" s="53">
        <f>IF(ISERROR(F275/E275),0,F275/E275*100)</f>
        <v>117.08464374335344</v>
      </c>
      <c r="K275" s="53">
        <f>IF(ISERROR(F275/D275),0,F275/D275*100)</f>
        <v>59.99596388934301</v>
      </c>
    </row>
    <row r="276" spans="1:11" ht="25.5">
      <c r="A276" s="80" t="s">
        <v>87</v>
      </c>
      <c r="B276" s="51" t="s">
        <v>88</v>
      </c>
      <c r="C276" s="52">
        <v>2825753.48</v>
      </c>
      <c r="D276" s="52">
        <v>550530</v>
      </c>
      <c r="E276" s="52">
        <v>282100</v>
      </c>
      <c r="F276" s="52">
        <v>330295.78000000003</v>
      </c>
      <c r="G276" s="52">
        <f>F276-C276</f>
        <v>-2495457.7000000002</v>
      </c>
      <c r="H276" s="52">
        <f>E276-F276</f>
        <v>-48195.780000000028</v>
      </c>
      <c r="I276" s="53">
        <f>IF(ISERROR(F276/C276),0,F276/C276*100-100)</f>
        <v>-88.311231594059649</v>
      </c>
      <c r="J276" s="53">
        <f>IF(ISERROR(F276/E276),0,F276/E276*100)</f>
        <v>117.08464374335344</v>
      </c>
      <c r="K276" s="53">
        <f>IF(ISERROR(F276/D276),0,F276/D276*100)</f>
        <v>59.99596388934301</v>
      </c>
    </row>
    <row r="277" spans="1:11" ht="25.5">
      <c r="A277" s="74" t="s">
        <v>119</v>
      </c>
      <c r="B277" s="51" t="s">
        <v>120</v>
      </c>
      <c r="C277" s="52">
        <v>3628551.78</v>
      </c>
      <c r="D277" s="52">
        <v>2252092</v>
      </c>
      <c r="E277" s="52">
        <v>3080280</v>
      </c>
      <c r="F277" s="52">
        <v>2208002.65</v>
      </c>
      <c r="G277" s="52">
        <f>F277-C277</f>
        <v>-1420549.13</v>
      </c>
      <c r="H277" s="52">
        <f>E277-F277</f>
        <v>872277.35000000009</v>
      </c>
      <c r="I277" s="53">
        <f>IF(ISERROR(F277/C277),0,F277/C277*100-100)</f>
        <v>-39.149203763050608</v>
      </c>
      <c r="J277" s="53">
        <f>IF(ISERROR(F277/E277),0,F277/E277*100)</f>
        <v>71.681881192618846</v>
      </c>
      <c r="K277" s="53">
        <f>IF(ISERROR(F277/D277),0,F277/D277*100)</f>
        <v>98.042293565271748</v>
      </c>
    </row>
    <row r="278" spans="1:11" ht="25.5">
      <c r="A278" s="75" t="s">
        <v>121</v>
      </c>
      <c r="B278" s="51" t="s">
        <v>122</v>
      </c>
      <c r="C278" s="52">
        <v>3223626.38</v>
      </c>
      <c r="D278" s="52">
        <v>2021382</v>
      </c>
      <c r="E278" s="52">
        <v>2922752</v>
      </c>
      <c r="F278" s="52">
        <v>1981633.39</v>
      </c>
      <c r="G278" s="52">
        <f>F278-C278</f>
        <v>-1241992.99</v>
      </c>
      <c r="H278" s="52">
        <f>E278-F278</f>
        <v>941118.6100000001</v>
      </c>
      <c r="I278" s="53">
        <f>IF(ISERROR(F278/C278),0,F278/C278*100-100)</f>
        <v>-38.527820646510534</v>
      </c>
      <c r="J278" s="53">
        <f>IF(ISERROR(F278/E278),0,F278/E278*100)</f>
        <v>67.800257770758506</v>
      </c>
      <c r="K278" s="53">
        <f>IF(ISERROR(F278/D278),0,F278/D278*100)</f>
        <v>98.033592364036082</v>
      </c>
    </row>
    <row r="279" spans="1:11" ht="38.25">
      <c r="A279" s="75" t="s">
        <v>128</v>
      </c>
      <c r="B279" s="51" t="s">
        <v>129</v>
      </c>
      <c r="C279" s="52">
        <v>404925.4</v>
      </c>
      <c r="D279" s="52">
        <v>230710</v>
      </c>
      <c r="E279" s="52">
        <v>157528</v>
      </c>
      <c r="F279" s="52">
        <v>226369.26</v>
      </c>
      <c r="G279" s="52">
        <f>F279-C279</f>
        <v>-178556.14</v>
      </c>
      <c r="H279" s="52">
        <f>E279-F279</f>
        <v>-68841.260000000009</v>
      </c>
      <c r="I279" s="53">
        <f>IF(ISERROR(F279/C279),0,F279/C279*100-100)</f>
        <v>-44.096058187508127</v>
      </c>
      <c r="J279" s="53">
        <f>IF(ISERROR(F279/E279),0,F279/E279*100)</f>
        <v>143.70096744705702</v>
      </c>
      <c r="K279" s="53">
        <f>IF(ISERROR(F279/D279),0,F279/D279*100)</f>
        <v>98.118529755970712</v>
      </c>
    </row>
    <row r="280" spans="1:11">
      <c r="A280" s="72" t="s">
        <v>38</v>
      </c>
      <c r="B280" s="51" t="s">
        <v>39</v>
      </c>
      <c r="C280" s="52">
        <v>102644.29</v>
      </c>
      <c r="D280" s="52">
        <v>10000</v>
      </c>
      <c r="E280" s="52">
        <v>44419</v>
      </c>
      <c r="F280" s="52">
        <v>10000</v>
      </c>
      <c r="G280" s="52">
        <f>F280-C280</f>
        <v>-92644.29</v>
      </c>
      <c r="H280" s="52">
        <f>E280-F280</f>
        <v>34419</v>
      </c>
      <c r="I280" s="53">
        <f>IF(ISERROR(F280/C280),0,F280/C280*100-100)</f>
        <v>-90.257616863051993</v>
      </c>
      <c r="J280" s="53">
        <f>IF(ISERROR(F280/E280),0,F280/E280*100)</f>
        <v>22.512888628739955</v>
      </c>
      <c r="K280" s="53">
        <f>IF(ISERROR(F280/D280),0,F280/D280*100)</f>
        <v>100</v>
      </c>
    </row>
    <row r="281" spans="1:11">
      <c r="A281" s="73" t="s">
        <v>40</v>
      </c>
      <c r="B281" s="51" t="s">
        <v>41</v>
      </c>
      <c r="C281" s="52">
        <v>102644.29</v>
      </c>
      <c r="D281" s="52">
        <v>10000</v>
      </c>
      <c r="E281" s="52">
        <v>44419</v>
      </c>
      <c r="F281" s="52">
        <v>10000</v>
      </c>
      <c r="G281" s="52">
        <f>F281-C281</f>
        <v>-92644.29</v>
      </c>
      <c r="H281" s="52">
        <f>E281-F281</f>
        <v>34419</v>
      </c>
      <c r="I281" s="53">
        <f>IF(ISERROR(F281/C281),0,F281/C281*100-100)</f>
        <v>-90.257616863051993</v>
      </c>
      <c r="J281" s="53">
        <f>IF(ISERROR(F281/E281),0,F281/E281*100)</f>
        <v>22.512888628739955</v>
      </c>
      <c r="K281" s="53">
        <f>IF(ISERROR(F281/D281),0,F281/D281*100)</f>
        <v>100</v>
      </c>
    </row>
    <row r="282" spans="1:11">
      <c r="A282" s="47" t="s">
        <v>273</v>
      </c>
      <c r="B282" s="54" t="s">
        <v>515</v>
      </c>
      <c r="C282" s="55"/>
      <c r="D282" s="55"/>
      <c r="E282" s="55"/>
      <c r="F282" s="55"/>
      <c r="G282" s="55"/>
      <c r="H282" s="55"/>
      <c r="I282" s="56"/>
      <c r="J282" s="56"/>
      <c r="K282" s="56"/>
    </row>
    <row r="283" spans="1:11">
      <c r="A283" s="70" t="s">
        <v>18</v>
      </c>
      <c r="B283" s="51" t="s">
        <v>19</v>
      </c>
      <c r="C283" s="52">
        <v>1133780.1000000001</v>
      </c>
      <c r="D283" s="52">
        <v>1269647</v>
      </c>
      <c r="E283" s="52">
        <v>1239647</v>
      </c>
      <c r="F283" s="52">
        <v>1258342.56</v>
      </c>
      <c r="G283" s="52">
        <f>F283-C283</f>
        <v>124562.45999999996</v>
      </c>
      <c r="H283" s="52">
        <f>E283-F283</f>
        <v>-18695.560000000056</v>
      </c>
      <c r="I283" s="53">
        <f>IF(ISERROR(F283/C283),0,F283/C283*100-100)</f>
        <v>10.986474361298093</v>
      </c>
      <c r="J283" s="53">
        <f>IF(ISERROR(F283/E283),0,F283/E283*100)</f>
        <v>101.50813578381587</v>
      </c>
      <c r="K283" s="53">
        <f>IF(ISERROR(F283/D283),0,F283/D283*100)</f>
        <v>99.10963913591732</v>
      </c>
    </row>
    <row r="284" spans="1:11">
      <c r="A284" s="72" t="s">
        <v>73</v>
      </c>
      <c r="B284" s="51" t="s">
        <v>74</v>
      </c>
      <c r="C284" s="52">
        <v>0</v>
      </c>
      <c r="D284" s="52">
        <v>30000</v>
      </c>
      <c r="E284" s="52">
        <v>0</v>
      </c>
      <c r="F284" s="52">
        <v>30000</v>
      </c>
      <c r="G284" s="52">
        <f>F284-C284</f>
        <v>30000</v>
      </c>
      <c r="H284" s="52">
        <f>E284-F284</f>
        <v>-30000</v>
      </c>
      <c r="I284" s="53">
        <f>IF(ISERROR(F284/C284),0,F284/C284*100-100)</f>
        <v>0</v>
      </c>
      <c r="J284" s="53">
        <f>IF(ISERROR(F284/E284),0,F284/E284*100)</f>
        <v>0</v>
      </c>
      <c r="K284" s="53">
        <f>IF(ISERROR(F284/D284),0,F284/D284*100)</f>
        <v>100</v>
      </c>
    </row>
    <row r="285" spans="1:11">
      <c r="A285" s="73" t="s">
        <v>75</v>
      </c>
      <c r="B285" s="51" t="s">
        <v>76</v>
      </c>
      <c r="C285" s="52">
        <v>0</v>
      </c>
      <c r="D285" s="52">
        <v>30000</v>
      </c>
      <c r="E285" s="52">
        <v>0</v>
      </c>
      <c r="F285" s="52">
        <v>30000</v>
      </c>
      <c r="G285" s="52">
        <f>F285-C285</f>
        <v>30000</v>
      </c>
      <c r="H285" s="52">
        <f>E285-F285</f>
        <v>-30000</v>
      </c>
      <c r="I285" s="53">
        <f>IF(ISERROR(F285/C285),0,F285/C285*100-100)</f>
        <v>0</v>
      </c>
      <c r="J285" s="53">
        <f>IF(ISERROR(F285/E285),0,F285/E285*100)</f>
        <v>0</v>
      </c>
      <c r="K285" s="53">
        <f>IF(ISERROR(F285/D285),0,F285/D285*100)</f>
        <v>100</v>
      </c>
    </row>
    <row r="286" spans="1:11">
      <c r="A286" s="74" t="s">
        <v>77</v>
      </c>
      <c r="B286" s="51" t="s">
        <v>78</v>
      </c>
      <c r="C286" s="52">
        <v>0</v>
      </c>
      <c r="D286" s="52">
        <v>30000</v>
      </c>
      <c r="E286" s="52">
        <v>0</v>
      </c>
      <c r="F286" s="52">
        <v>30000</v>
      </c>
      <c r="G286" s="52">
        <f>F286-C286</f>
        <v>30000</v>
      </c>
      <c r="H286" s="52">
        <f>E286-F286</f>
        <v>-30000</v>
      </c>
      <c r="I286" s="53">
        <f>IF(ISERROR(F286/C286),0,F286/C286*100-100)</f>
        <v>0</v>
      </c>
      <c r="J286" s="53">
        <f>IF(ISERROR(F286/E286),0,F286/E286*100)</f>
        <v>0</v>
      </c>
      <c r="K286" s="53">
        <f>IF(ISERROR(F286/D286),0,F286/D286*100)</f>
        <v>100</v>
      </c>
    </row>
    <row r="287" spans="1:11" ht="25.5">
      <c r="A287" s="75" t="s">
        <v>79</v>
      </c>
      <c r="B287" s="51" t="s">
        <v>80</v>
      </c>
      <c r="C287" s="52">
        <v>0</v>
      </c>
      <c r="D287" s="52">
        <v>30000</v>
      </c>
      <c r="E287" s="52">
        <v>0</v>
      </c>
      <c r="F287" s="52">
        <v>30000</v>
      </c>
      <c r="G287" s="52">
        <f>F287-C287</f>
        <v>30000</v>
      </c>
      <c r="H287" s="52">
        <f>E287-F287</f>
        <v>-30000</v>
      </c>
      <c r="I287" s="53">
        <f>IF(ISERROR(F287/C287),0,F287/C287*100-100)</f>
        <v>0</v>
      </c>
      <c r="J287" s="53">
        <f>IF(ISERROR(F287/E287),0,F287/E287*100)</f>
        <v>0</v>
      </c>
      <c r="K287" s="53">
        <f>IF(ISERROR(F287/D287),0,F287/D287*100)</f>
        <v>100</v>
      </c>
    </row>
    <row r="288" spans="1:11" ht="25.5">
      <c r="A288" s="80" t="s">
        <v>81</v>
      </c>
      <c r="B288" s="51" t="s">
        <v>82</v>
      </c>
      <c r="C288" s="52">
        <v>0</v>
      </c>
      <c r="D288" s="52">
        <v>30000</v>
      </c>
      <c r="E288" s="52">
        <v>0</v>
      </c>
      <c r="F288" s="52">
        <v>30000</v>
      </c>
      <c r="G288" s="52">
        <f>F288-C288</f>
        <v>30000</v>
      </c>
      <c r="H288" s="52">
        <f>E288-F288</f>
        <v>-30000</v>
      </c>
      <c r="I288" s="53">
        <f>IF(ISERROR(F288/C288),0,F288/C288*100-100)</f>
        <v>0</v>
      </c>
      <c r="J288" s="53">
        <f>IF(ISERROR(F288/E288),0,F288/E288*100)</f>
        <v>0</v>
      </c>
      <c r="K288" s="53">
        <f>IF(ISERROR(F288/D288),0,F288/D288*100)</f>
        <v>100</v>
      </c>
    </row>
    <row r="289" spans="1:11">
      <c r="A289" s="72" t="s">
        <v>20</v>
      </c>
      <c r="B289" s="51" t="s">
        <v>21</v>
      </c>
      <c r="C289" s="52">
        <v>1133780.1000000001</v>
      </c>
      <c r="D289" s="52">
        <v>1239647</v>
      </c>
      <c r="E289" s="52">
        <v>1239647</v>
      </c>
      <c r="F289" s="52">
        <v>1228342.56</v>
      </c>
      <c r="G289" s="52">
        <f>F289-C289</f>
        <v>94562.459999999963</v>
      </c>
      <c r="H289" s="52">
        <f>E289-F289</f>
        <v>11304.439999999944</v>
      </c>
      <c r="I289" s="53">
        <f>IF(ISERROR(F289/C289),0,F289/C289*100-100)</f>
        <v>8.3404586127415712</v>
      </c>
      <c r="J289" s="53">
        <f>IF(ISERROR(F289/E289),0,F289/E289*100)</f>
        <v>99.08809201329089</v>
      </c>
      <c r="K289" s="53">
        <f>IF(ISERROR(F289/D289),0,F289/D289*100)</f>
        <v>99.08809201329089</v>
      </c>
    </row>
    <row r="290" spans="1:11">
      <c r="A290" s="73" t="s">
        <v>22</v>
      </c>
      <c r="B290" s="51" t="s">
        <v>23</v>
      </c>
      <c r="C290" s="52">
        <v>1133780.1000000001</v>
      </c>
      <c r="D290" s="52">
        <v>1239647</v>
      </c>
      <c r="E290" s="52">
        <v>1239647</v>
      </c>
      <c r="F290" s="52">
        <v>1228342.56</v>
      </c>
      <c r="G290" s="52">
        <f>F290-C290</f>
        <v>94562.459999999963</v>
      </c>
      <c r="H290" s="52">
        <f>E290-F290</f>
        <v>11304.439999999944</v>
      </c>
      <c r="I290" s="53">
        <f>IF(ISERROR(F290/C290),0,F290/C290*100-100)</f>
        <v>8.3404586127415712</v>
      </c>
      <c r="J290" s="53">
        <f>IF(ISERROR(F290/E290),0,F290/E290*100)</f>
        <v>99.08809201329089</v>
      </c>
      <c r="K290" s="53">
        <f>IF(ISERROR(F290/D290),0,F290/D290*100)</f>
        <v>99.08809201329089</v>
      </c>
    </row>
    <row r="291" spans="1:11">
      <c r="A291" s="70" t="s">
        <v>24</v>
      </c>
      <c r="B291" s="51" t="s">
        <v>25</v>
      </c>
      <c r="C291" s="52">
        <v>1133780.1000000001</v>
      </c>
      <c r="D291" s="52">
        <v>1269647</v>
      </c>
      <c r="E291" s="52">
        <v>1239647</v>
      </c>
      <c r="F291" s="52">
        <v>1258342.56</v>
      </c>
      <c r="G291" s="52">
        <f>F291-C291</f>
        <v>124562.45999999996</v>
      </c>
      <c r="H291" s="52">
        <f>E291-F291</f>
        <v>-18695.560000000056</v>
      </c>
      <c r="I291" s="53">
        <f>IF(ISERROR(F291/C291),0,F291/C291*100-100)</f>
        <v>10.986474361298093</v>
      </c>
      <c r="J291" s="53">
        <f>IF(ISERROR(F291/E291),0,F291/E291*100)</f>
        <v>101.50813578381587</v>
      </c>
      <c r="K291" s="53">
        <f>IF(ISERROR(F291/D291),0,F291/D291*100)</f>
        <v>99.10963913591732</v>
      </c>
    </row>
    <row r="292" spans="1:11">
      <c r="A292" s="72" t="s">
        <v>26</v>
      </c>
      <c r="B292" s="51" t="s">
        <v>27</v>
      </c>
      <c r="C292" s="52">
        <v>1133780.1000000001</v>
      </c>
      <c r="D292" s="52">
        <v>1269647</v>
      </c>
      <c r="E292" s="52">
        <v>1239647</v>
      </c>
      <c r="F292" s="52">
        <v>1258342.56</v>
      </c>
      <c r="G292" s="52">
        <f>F292-C292</f>
        <v>124562.45999999996</v>
      </c>
      <c r="H292" s="52">
        <f>E292-F292</f>
        <v>-18695.560000000056</v>
      </c>
      <c r="I292" s="53">
        <f>IF(ISERROR(F292/C292),0,F292/C292*100-100)</f>
        <v>10.986474361298093</v>
      </c>
      <c r="J292" s="53">
        <f>IF(ISERROR(F292/E292),0,F292/E292*100)</f>
        <v>101.50813578381587</v>
      </c>
      <c r="K292" s="53">
        <f>IF(ISERROR(F292/D292),0,F292/D292*100)</f>
        <v>99.10963913591732</v>
      </c>
    </row>
    <row r="293" spans="1:11">
      <c r="A293" s="73" t="s">
        <v>28</v>
      </c>
      <c r="B293" s="51" t="s">
        <v>29</v>
      </c>
      <c r="C293" s="52">
        <v>271494.06</v>
      </c>
      <c r="D293" s="52">
        <v>199901</v>
      </c>
      <c r="E293" s="52">
        <v>324998</v>
      </c>
      <c r="F293" s="52">
        <v>196508.21</v>
      </c>
      <c r="G293" s="52">
        <f>F293-C293</f>
        <v>-74985.850000000006</v>
      </c>
      <c r="H293" s="52">
        <f>E293-F293</f>
        <v>128489.79000000001</v>
      </c>
      <c r="I293" s="53">
        <f>IF(ISERROR(F293/C293),0,F293/C293*100-100)</f>
        <v>-27.61970188224376</v>
      </c>
      <c r="J293" s="53">
        <f>IF(ISERROR(F293/E293),0,F293/E293*100)</f>
        <v>60.464436704225868</v>
      </c>
      <c r="K293" s="53">
        <f>IF(ISERROR(F293/D293),0,F293/D293*100)</f>
        <v>98.302764868609955</v>
      </c>
    </row>
    <row r="294" spans="1:11">
      <c r="A294" s="74" t="s">
        <v>30</v>
      </c>
      <c r="B294" s="51" t="s">
        <v>31</v>
      </c>
      <c r="C294" s="52">
        <v>700</v>
      </c>
      <c r="D294" s="52">
        <v>5385</v>
      </c>
      <c r="E294" s="52">
        <v>12500</v>
      </c>
      <c r="F294" s="52">
        <v>3585</v>
      </c>
      <c r="G294" s="52">
        <f>F294-C294</f>
        <v>2885</v>
      </c>
      <c r="H294" s="52">
        <f>E294-F294</f>
        <v>8915</v>
      </c>
      <c r="I294" s="53">
        <f>IF(ISERROR(F294/C294),0,F294/C294*100-100)</f>
        <v>412.14285714285711</v>
      </c>
      <c r="J294" s="53">
        <f>IF(ISERROR(F294/E294),0,F294/E294*100)</f>
        <v>28.68</v>
      </c>
      <c r="K294" s="53">
        <f>IF(ISERROR(F294/D294),0,F294/D294*100)</f>
        <v>66.573816155988865</v>
      </c>
    </row>
    <row r="295" spans="1:11">
      <c r="A295" s="74" t="s">
        <v>32</v>
      </c>
      <c r="B295" s="51" t="s">
        <v>33</v>
      </c>
      <c r="C295" s="52">
        <v>270794.06</v>
      </c>
      <c r="D295" s="52">
        <v>194516</v>
      </c>
      <c r="E295" s="52">
        <v>312498</v>
      </c>
      <c r="F295" s="52">
        <v>192923.21</v>
      </c>
      <c r="G295" s="52">
        <f>F295-C295</f>
        <v>-77870.850000000006</v>
      </c>
      <c r="H295" s="52">
        <f>E295-F295</f>
        <v>119574.79000000001</v>
      </c>
      <c r="I295" s="53">
        <f>IF(ISERROR(F295/C295),0,F295/C295*100-100)</f>
        <v>-28.756483801749567</v>
      </c>
      <c r="J295" s="53">
        <f>IF(ISERROR(F295/E295),0,F295/E295*100)</f>
        <v>61.73582230926278</v>
      </c>
      <c r="K295" s="53">
        <f>IF(ISERROR(F295/D295),0,F295/D295*100)</f>
        <v>99.181152193135773</v>
      </c>
    </row>
    <row r="296" spans="1:11">
      <c r="A296" s="73" t="s">
        <v>34</v>
      </c>
      <c r="B296" s="51" t="s">
        <v>52</v>
      </c>
      <c r="C296" s="52">
        <v>692898.6</v>
      </c>
      <c r="D296" s="52">
        <v>835401</v>
      </c>
      <c r="E296" s="52">
        <v>831624</v>
      </c>
      <c r="F296" s="52">
        <v>829015.4</v>
      </c>
      <c r="G296" s="52">
        <f>F296-C296</f>
        <v>136116.80000000005</v>
      </c>
      <c r="H296" s="52">
        <f>E296-F296</f>
        <v>2608.5999999999767</v>
      </c>
      <c r="I296" s="53">
        <f>IF(ISERROR(F296/C296),0,F296/C296*100-100)</f>
        <v>19.644548278781343</v>
      </c>
      <c r="J296" s="53">
        <f>IF(ISERROR(F296/E296),0,F296/E296*100)</f>
        <v>99.686324588996953</v>
      </c>
      <c r="K296" s="53">
        <f>IF(ISERROR(F296/D296),0,F296/D296*100)</f>
        <v>99.235624568321086</v>
      </c>
    </row>
    <row r="297" spans="1:11">
      <c r="A297" s="74" t="s">
        <v>35</v>
      </c>
      <c r="B297" s="51" t="s">
        <v>36</v>
      </c>
      <c r="C297" s="52">
        <v>652479</v>
      </c>
      <c r="D297" s="52">
        <v>797024</v>
      </c>
      <c r="E297" s="52">
        <v>818344</v>
      </c>
      <c r="F297" s="52">
        <v>790643</v>
      </c>
      <c r="G297" s="52">
        <f>F297-C297</f>
        <v>138164</v>
      </c>
      <c r="H297" s="52">
        <f>E297-F297</f>
        <v>27701</v>
      </c>
      <c r="I297" s="53">
        <f>IF(ISERROR(F297/C297),0,F297/C297*100-100)</f>
        <v>21.175240888978792</v>
      </c>
      <c r="J297" s="53">
        <f>IF(ISERROR(F297/E297),0,F297/E297*100)</f>
        <v>96.614993205791208</v>
      </c>
      <c r="K297" s="53">
        <f>IF(ISERROR(F297/D297),0,F297/D297*100)</f>
        <v>99.199396755932071</v>
      </c>
    </row>
    <row r="298" spans="1:11" s="5" customFormat="1">
      <c r="A298" s="74" t="s">
        <v>37</v>
      </c>
      <c r="B298" s="51" t="s">
        <v>53</v>
      </c>
      <c r="C298" s="52">
        <v>40419.599999999999</v>
      </c>
      <c r="D298" s="52">
        <v>38377</v>
      </c>
      <c r="E298" s="52">
        <v>13280</v>
      </c>
      <c r="F298" s="52">
        <v>38372.400000000001</v>
      </c>
      <c r="G298" s="52">
        <f>F298-C298</f>
        <v>-2047.1999999999971</v>
      </c>
      <c r="H298" s="52">
        <f>E298-F298</f>
        <v>-25092.400000000001</v>
      </c>
      <c r="I298" s="53">
        <f>IF(ISERROR(F298/C298),0,F298/C298*100-100)</f>
        <v>-5.0648695187483241</v>
      </c>
      <c r="J298" s="53">
        <f>IF(ISERROR(F298/E298),0,F298/E298*100)</f>
        <v>288.94879518072287</v>
      </c>
      <c r="K298" s="53">
        <f>IF(ISERROR(F298/D298),0,F298/D298*100)</f>
        <v>99.988013654011525</v>
      </c>
    </row>
    <row r="299" spans="1:11" ht="25.5">
      <c r="A299" s="73" t="s">
        <v>56</v>
      </c>
      <c r="B299" s="51" t="s">
        <v>57</v>
      </c>
      <c r="C299" s="52">
        <v>52893.440000000002</v>
      </c>
      <c r="D299" s="52">
        <v>54570</v>
      </c>
      <c r="E299" s="52">
        <v>54570</v>
      </c>
      <c r="F299" s="52">
        <v>53044.45</v>
      </c>
      <c r="G299" s="52">
        <f>F299-C299</f>
        <v>151.00999999999476</v>
      </c>
      <c r="H299" s="52">
        <f>E299-F299</f>
        <v>1525.5500000000029</v>
      </c>
      <c r="I299" s="53">
        <f>IF(ISERROR(F299/C299),0,F299/C299*100-100)</f>
        <v>0.28549854197419222</v>
      </c>
      <c r="J299" s="53">
        <f>IF(ISERROR(F299/E299),0,F299/E299*100)</f>
        <v>97.204416345977634</v>
      </c>
      <c r="K299" s="53">
        <f>IF(ISERROR(F299/D299),0,F299/D299*100)</f>
        <v>97.204416345977634</v>
      </c>
    </row>
    <row r="300" spans="1:11">
      <c r="A300" s="74" t="s">
        <v>58</v>
      </c>
      <c r="B300" s="51" t="s">
        <v>59</v>
      </c>
      <c r="C300" s="52">
        <v>52893.440000000002</v>
      </c>
      <c r="D300" s="52">
        <v>54570</v>
      </c>
      <c r="E300" s="52">
        <v>54570</v>
      </c>
      <c r="F300" s="52">
        <v>53044.45</v>
      </c>
      <c r="G300" s="52">
        <f>F300-C300</f>
        <v>151.00999999999476</v>
      </c>
      <c r="H300" s="52">
        <f>E300-F300</f>
        <v>1525.5500000000029</v>
      </c>
      <c r="I300" s="53">
        <f>IF(ISERROR(F300/C300),0,F300/C300*100-100)</f>
        <v>0.28549854197419222</v>
      </c>
      <c r="J300" s="53">
        <f>IF(ISERROR(F300/E300),0,F300/E300*100)</f>
        <v>97.204416345977634</v>
      </c>
      <c r="K300" s="53">
        <f>IF(ISERROR(F300/D300),0,F300/D300*100)</f>
        <v>97.204416345977634</v>
      </c>
    </row>
    <row r="301" spans="1:11" ht="25.5">
      <c r="A301" s="73" t="s">
        <v>60</v>
      </c>
      <c r="B301" s="51" t="s">
        <v>61</v>
      </c>
      <c r="C301" s="52">
        <v>116494</v>
      </c>
      <c r="D301" s="52">
        <v>179775</v>
      </c>
      <c r="E301" s="52">
        <v>28455</v>
      </c>
      <c r="F301" s="52">
        <v>179774.5</v>
      </c>
      <c r="G301" s="52">
        <f>F301-C301</f>
        <v>63280.5</v>
      </c>
      <c r="H301" s="52">
        <f>E301-F301</f>
        <v>-151319.5</v>
      </c>
      <c r="I301" s="53">
        <f>IF(ISERROR(F301/C301),0,F301/C301*100-100)</f>
        <v>54.320823390045859</v>
      </c>
      <c r="J301" s="53">
        <f>IF(ISERROR(F301/E301),0,F301/E301*100)</f>
        <v>631.7852749956071</v>
      </c>
      <c r="K301" s="53">
        <f>IF(ISERROR(F301/D301),0,F301/D301*100)</f>
        <v>99.999721874565424</v>
      </c>
    </row>
    <row r="302" spans="1:11">
      <c r="A302" s="74" t="s">
        <v>62</v>
      </c>
      <c r="B302" s="51" t="s">
        <v>63</v>
      </c>
      <c r="C302" s="52">
        <v>0</v>
      </c>
      <c r="D302" s="52">
        <v>100000</v>
      </c>
      <c r="E302" s="52">
        <v>0</v>
      </c>
      <c r="F302" s="52">
        <v>100000</v>
      </c>
      <c r="G302" s="52">
        <f>F302-C302</f>
        <v>100000</v>
      </c>
      <c r="H302" s="52">
        <f>E302-F302</f>
        <v>-100000</v>
      </c>
      <c r="I302" s="53">
        <f>IF(ISERROR(F302/C302),0,F302/C302*100-100)</f>
        <v>0</v>
      </c>
      <c r="J302" s="53">
        <f>IF(ISERROR(F302/E302),0,F302/E302*100)</f>
        <v>0</v>
      </c>
      <c r="K302" s="53">
        <f>IF(ISERROR(F302/D302),0,F302/D302*100)</f>
        <v>100</v>
      </c>
    </row>
    <row r="303" spans="1:11" ht="25.5">
      <c r="A303" s="75" t="s">
        <v>85</v>
      </c>
      <c r="B303" s="51" t="s">
        <v>86</v>
      </c>
      <c r="C303" s="52">
        <v>0</v>
      </c>
      <c r="D303" s="52">
        <v>100000</v>
      </c>
      <c r="E303" s="52">
        <v>0</v>
      </c>
      <c r="F303" s="52">
        <v>100000</v>
      </c>
      <c r="G303" s="52">
        <f>F303-C303</f>
        <v>100000</v>
      </c>
      <c r="H303" s="52">
        <f>E303-F303</f>
        <v>-100000</v>
      </c>
      <c r="I303" s="53">
        <f>IF(ISERROR(F303/C303),0,F303/C303*100-100)</f>
        <v>0</v>
      </c>
      <c r="J303" s="53">
        <f>IF(ISERROR(F303/E303),0,F303/E303*100)</f>
        <v>0</v>
      </c>
      <c r="K303" s="53">
        <f>IF(ISERROR(F303/D303),0,F303/D303*100)</f>
        <v>100</v>
      </c>
    </row>
    <row r="304" spans="1:11" ht="25.5">
      <c r="A304" s="80" t="s">
        <v>87</v>
      </c>
      <c r="B304" s="51" t="s">
        <v>88</v>
      </c>
      <c r="C304" s="52">
        <v>0</v>
      </c>
      <c r="D304" s="52">
        <v>100000</v>
      </c>
      <c r="E304" s="52">
        <v>0</v>
      </c>
      <c r="F304" s="52">
        <v>100000</v>
      </c>
      <c r="G304" s="52">
        <f>F304-C304</f>
        <v>100000</v>
      </c>
      <c r="H304" s="52">
        <f>E304-F304</f>
        <v>-100000</v>
      </c>
      <c r="I304" s="53">
        <f>IF(ISERROR(F304/C304),0,F304/C304*100-100)</f>
        <v>0</v>
      </c>
      <c r="J304" s="53">
        <f>IF(ISERROR(F304/E304),0,F304/E304*100)</f>
        <v>0</v>
      </c>
      <c r="K304" s="53">
        <f>IF(ISERROR(F304/D304),0,F304/D304*100)</f>
        <v>100</v>
      </c>
    </row>
    <row r="305" spans="1:11" ht="25.5">
      <c r="A305" s="74" t="s">
        <v>119</v>
      </c>
      <c r="B305" s="51" t="s">
        <v>120</v>
      </c>
      <c r="C305" s="52">
        <v>116494</v>
      </c>
      <c r="D305" s="52">
        <v>79775</v>
      </c>
      <c r="E305" s="52">
        <v>28455</v>
      </c>
      <c r="F305" s="52">
        <v>79774.5</v>
      </c>
      <c r="G305" s="52">
        <f>F305-C305</f>
        <v>-36719.5</v>
      </c>
      <c r="H305" s="52">
        <f>E305-F305</f>
        <v>-51319.5</v>
      </c>
      <c r="I305" s="53">
        <f>IF(ISERROR(F305/C305),0,F305/C305*100-100)</f>
        <v>-31.520507493948188</v>
      </c>
      <c r="J305" s="53">
        <f>IF(ISERROR(F305/E305),0,F305/E305*100)</f>
        <v>280.3531892461782</v>
      </c>
      <c r="K305" s="53">
        <f>IF(ISERROR(F305/D305),0,F305/D305*100)</f>
        <v>99.999373237229705</v>
      </c>
    </row>
    <row r="306" spans="1:11" ht="25.5">
      <c r="A306" s="75" t="s">
        <v>121</v>
      </c>
      <c r="B306" s="51" t="s">
        <v>122</v>
      </c>
      <c r="C306" s="52">
        <v>14470</v>
      </c>
      <c r="D306" s="52">
        <v>5000</v>
      </c>
      <c r="E306" s="52">
        <v>0</v>
      </c>
      <c r="F306" s="52">
        <v>5000</v>
      </c>
      <c r="G306" s="52">
        <f>F306-C306</f>
        <v>-9470</v>
      </c>
      <c r="H306" s="52">
        <f>E306-F306</f>
        <v>-5000</v>
      </c>
      <c r="I306" s="53">
        <f>IF(ISERROR(F306/C306),0,F306/C306*100-100)</f>
        <v>-65.445749827228752</v>
      </c>
      <c r="J306" s="53">
        <f>IF(ISERROR(F306/E306),0,F306/E306*100)</f>
        <v>0</v>
      </c>
      <c r="K306" s="53">
        <f>IF(ISERROR(F306/D306),0,F306/D306*100)</f>
        <v>100</v>
      </c>
    </row>
    <row r="307" spans="1:11" ht="38.25">
      <c r="A307" s="75" t="s">
        <v>128</v>
      </c>
      <c r="B307" s="51" t="s">
        <v>129</v>
      </c>
      <c r="C307" s="52">
        <v>102024</v>
      </c>
      <c r="D307" s="52">
        <v>74775</v>
      </c>
      <c r="E307" s="52">
        <v>28455</v>
      </c>
      <c r="F307" s="52">
        <v>74774.5</v>
      </c>
      <c r="G307" s="52">
        <f>F307-C307</f>
        <v>-27249.5</v>
      </c>
      <c r="H307" s="52">
        <f>E307-F307</f>
        <v>-46319.5</v>
      </c>
      <c r="I307" s="53">
        <f>IF(ISERROR(F307/C307),0,F307/C307*100-100)</f>
        <v>-26.7089116286364</v>
      </c>
      <c r="J307" s="53">
        <f>IF(ISERROR(F307/E307),0,F307/E307*100)</f>
        <v>262.78158495870673</v>
      </c>
      <c r="K307" s="53">
        <f>IF(ISERROR(F307/D307),0,F307/D307*100)</f>
        <v>99.999331327315275</v>
      </c>
    </row>
    <row r="308" spans="1:11">
      <c r="A308" s="47" t="s">
        <v>276</v>
      </c>
      <c r="B308" s="54" t="s">
        <v>516</v>
      </c>
      <c r="C308" s="55"/>
      <c r="D308" s="55"/>
      <c r="E308" s="55"/>
      <c r="F308" s="55"/>
      <c r="G308" s="55"/>
      <c r="H308" s="55"/>
      <c r="I308" s="56"/>
      <c r="J308" s="56"/>
      <c r="K308" s="56"/>
    </row>
    <row r="309" spans="1:11">
      <c r="A309" s="70" t="s">
        <v>18</v>
      </c>
      <c r="B309" s="51" t="s">
        <v>19</v>
      </c>
      <c r="C309" s="52">
        <v>418735.66</v>
      </c>
      <c r="D309" s="52">
        <v>422803</v>
      </c>
      <c r="E309" s="52">
        <v>422803</v>
      </c>
      <c r="F309" s="52">
        <v>422797.63</v>
      </c>
      <c r="G309" s="52">
        <f>F309-C309</f>
        <v>4061.9700000000303</v>
      </c>
      <c r="H309" s="52">
        <f>E309-F309</f>
        <v>5.3699999999953434</v>
      </c>
      <c r="I309" s="53">
        <f>IF(ISERROR(F309/C309),0,F309/C309*100-100)</f>
        <v>0.97005590591450641</v>
      </c>
      <c r="J309" s="53">
        <f>IF(ISERROR(F309/E309),0,F309/E309*100)</f>
        <v>99.9987299049439</v>
      </c>
      <c r="K309" s="53">
        <f>IF(ISERROR(F309/D309),0,F309/D309*100)</f>
        <v>99.9987299049439</v>
      </c>
    </row>
    <row r="310" spans="1:11">
      <c r="A310" s="72" t="s">
        <v>20</v>
      </c>
      <c r="B310" s="51" t="s">
        <v>21</v>
      </c>
      <c r="C310" s="52">
        <v>418735.66</v>
      </c>
      <c r="D310" s="52">
        <v>422803</v>
      </c>
      <c r="E310" s="52">
        <v>422803</v>
      </c>
      <c r="F310" s="52">
        <v>422797.63</v>
      </c>
      <c r="G310" s="52">
        <f>F310-C310</f>
        <v>4061.9700000000303</v>
      </c>
      <c r="H310" s="52">
        <f>E310-F310</f>
        <v>5.3699999999953434</v>
      </c>
      <c r="I310" s="53">
        <f>IF(ISERROR(F310/C310),0,F310/C310*100-100)</f>
        <v>0.97005590591450641</v>
      </c>
      <c r="J310" s="53">
        <f>IF(ISERROR(F310/E310),0,F310/E310*100)</f>
        <v>99.9987299049439</v>
      </c>
      <c r="K310" s="53">
        <f>IF(ISERROR(F310/D310),0,F310/D310*100)</f>
        <v>99.9987299049439</v>
      </c>
    </row>
    <row r="311" spans="1:11">
      <c r="A311" s="73" t="s">
        <v>22</v>
      </c>
      <c r="B311" s="51" t="s">
        <v>23</v>
      </c>
      <c r="C311" s="52">
        <v>418735.66</v>
      </c>
      <c r="D311" s="52">
        <v>422803</v>
      </c>
      <c r="E311" s="52">
        <v>422803</v>
      </c>
      <c r="F311" s="52">
        <v>422797.63</v>
      </c>
      <c r="G311" s="52">
        <f>F311-C311</f>
        <v>4061.9700000000303</v>
      </c>
      <c r="H311" s="52">
        <f>E311-F311</f>
        <v>5.3699999999953434</v>
      </c>
      <c r="I311" s="53">
        <f>IF(ISERROR(F311/C311),0,F311/C311*100-100)</f>
        <v>0.97005590591450641</v>
      </c>
      <c r="J311" s="53">
        <f>IF(ISERROR(F311/E311),0,F311/E311*100)</f>
        <v>99.9987299049439</v>
      </c>
      <c r="K311" s="53">
        <f>IF(ISERROR(F311/D311),0,F311/D311*100)</f>
        <v>99.9987299049439</v>
      </c>
    </row>
    <row r="312" spans="1:11">
      <c r="A312" s="70" t="s">
        <v>24</v>
      </c>
      <c r="B312" s="51" t="s">
        <v>25</v>
      </c>
      <c r="C312" s="52">
        <v>418735.66</v>
      </c>
      <c r="D312" s="52">
        <v>422803</v>
      </c>
      <c r="E312" s="52">
        <v>422803</v>
      </c>
      <c r="F312" s="52">
        <v>422797.63</v>
      </c>
      <c r="G312" s="52">
        <f>F312-C312</f>
        <v>4061.9700000000303</v>
      </c>
      <c r="H312" s="52">
        <f>E312-F312</f>
        <v>5.3699999999953434</v>
      </c>
      <c r="I312" s="53">
        <f>IF(ISERROR(F312/C312),0,F312/C312*100-100)</f>
        <v>0.97005590591450641</v>
      </c>
      <c r="J312" s="53">
        <f>IF(ISERROR(F312/E312),0,F312/E312*100)</f>
        <v>99.9987299049439</v>
      </c>
      <c r="K312" s="53">
        <f>IF(ISERROR(F312/D312),0,F312/D312*100)</f>
        <v>99.9987299049439</v>
      </c>
    </row>
    <row r="313" spans="1:11">
      <c r="A313" s="72" t="s">
        <v>26</v>
      </c>
      <c r="B313" s="51" t="s">
        <v>27</v>
      </c>
      <c r="C313" s="52">
        <v>374321</v>
      </c>
      <c r="D313" s="52">
        <v>412803</v>
      </c>
      <c r="E313" s="52">
        <v>378384</v>
      </c>
      <c r="F313" s="52">
        <v>412797.63</v>
      </c>
      <c r="G313" s="52">
        <f>F313-C313</f>
        <v>38476.630000000005</v>
      </c>
      <c r="H313" s="52">
        <f>E313-F313</f>
        <v>-34413.630000000005</v>
      </c>
      <c r="I313" s="53">
        <f>IF(ISERROR(F313/C313),0,F313/C313*100-100)</f>
        <v>10.279046593698979</v>
      </c>
      <c r="J313" s="53">
        <f>IF(ISERROR(F313/E313),0,F313/E313*100)</f>
        <v>109.09489566155017</v>
      </c>
      <c r="K313" s="53">
        <f>IF(ISERROR(F313/D313),0,F313/D313*100)</f>
        <v>99.99869913736093</v>
      </c>
    </row>
    <row r="314" spans="1:11">
      <c r="A314" s="73" t="s">
        <v>28</v>
      </c>
      <c r="B314" s="51" t="s">
        <v>29</v>
      </c>
      <c r="C314" s="52">
        <v>374321</v>
      </c>
      <c r="D314" s="52">
        <v>412803</v>
      </c>
      <c r="E314" s="52">
        <v>378384</v>
      </c>
      <c r="F314" s="52">
        <v>412797.63</v>
      </c>
      <c r="G314" s="52">
        <f>F314-C314</f>
        <v>38476.630000000005</v>
      </c>
      <c r="H314" s="52">
        <f>E314-F314</f>
        <v>-34413.630000000005</v>
      </c>
      <c r="I314" s="53">
        <f>IF(ISERROR(F314/C314),0,F314/C314*100-100)</f>
        <v>10.279046593698979</v>
      </c>
      <c r="J314" s="53">
        <f>IF(ISERROR(F314/E314),0,F314/E314*100)</f>
        <v>109.09489566155017</v>
      </c>
      <c r="K314" s="53">
        <f>IF(ISERROR(F314/D314),0,F314/D314*100)</f>
        <v>99.99869913736093</v>
      </c>
    </row>
    <row r="315" spans="1:11">
      <c r="A315" s="74" t="s">
        <v>30</v>
      </c>
      <c r="B315" s="51" t="s">
        <v>31</v>
      </c>
      <c r="C315" s="52">
        <v>87278</v>
      </c>
      <c r="D315" s="52">
        <v>91341</v>
      </c>
      <c r="E315" s="52">
        <v>91341</v>
      </c>
      <c r="F315" s="52">
        <v>91335.63</v>
      </c>
      <c r="G315" s="52">
        <f>F315-C315</f>
        <v>4057.6300000000047</v>
      </c>
      <c r="H315" s="52">
        <f>E315-F315</f>
        <v>5.3699999999953434</v>
      </c>
      <c r="I315" s="53">
        <f>IF(ISERROR(F315/C315),0,F315/C315*100-100)</f>
        <v>4.6490868260042646</v>
      </c>
      <c r="J315" s="53">
        <f>IF(ISERROR(F315/E315),0,F315/E315*100)</f>
        <v>99.99412093145466</v>
      </c>
      <c r="K315" s="53">
        <f>IF(ISERROR(F315/D315),0,F315/D315*100)</f>
        <v>99.99412093145466</v>
      </c>
    </row>
    <row r="316" spans="1:11">
      <c r="A316" s="74" t="s">
        <v>32</v>
      </c>
      <c r="B316" s="51" t="s">
        <v>33</v>
      </c>
      <c r="C316" s="52">
        <v>287043</v>
      </c>
      <c r="D316" s="52">
        <v>321462</v>
      </c>
      <c r="E316" s="52">
        <v>287043</v>
      </c>
      <c r="F316" s="52">
        <v>321462</v>
      </c>
      <c r="G316" s="52">
        <f>F316-C316</f>
        <v>34419</v>
      </c>
      <c r="H316" s="52">
        <f>E316-F316</f>
        <v>-34419</v>
      </c>
      <c r="I316" s="53">
        <f>IF(ISERROR(F316/C316),0,F316/C316*100-100)</f>
        <v>11.99088638287644</v>
      </c>
      <c r="J316" s="53">
        <f>IF(ISERROR(F316/E316),0,F316/E316*100)</f>
        <v>111.99088638287644</v>
      </c>
      <c r="K316" s="53">
        <f>IF(ISERROR(F316/D316),0,F316/D316*100)</f>
        <v>100</v>
      </c>
    </row>
    <row r="317" spans="1:11">
      <c r="A317" s="75" t="s">
        <v>49</v>
      </c>
      <c r="B317" s="51" t="s">
        <v>50</v>
      </c>
      <c r="C317" s="52">
        <v>2470.7399999999998</v>
      </c>
      <c r="D317" s="52">
        <v>0</v>
      </c>
      <c r="E317" s="52">
        <v>0</v>
      </c>
      <c r="F317" s="52">
        <v>1642.42</v>
      </c>
      <c r="G317" s="52">
        <f>F317-C317</f>
        <v>-828.31999999999971</v>
      </c>
      <c r="H317" s="52">
        <f>E317-F317</f>
        <v>-1642.42</v>
      </c>
      <c r="I317" s="53">
        <f>IF(ISERROR(F317/C317),0,F317/C317*100-100)</f>
        <v>-33.525178691404193</v>
      </c>
      <c r="J317" s="53">
        <f>IF(ISERROR(F317/E317),0,F317/E317*100)</f>
        <v>0</v>
      </c>
      <c r="K317" s="53">
        <f>IF(ISERROR(F317/D317),0,F317/D317*100)</f>
        <v>0</v>
      </c>
    </row>
    <row r="318" spans="1:11">
      <c r="A318" s="72" t="s">
        <v>38</v>
      </c>
      <c r="B318" s="51" t="s">
        <v>39</v>
      </c>
      <c r="C318" s="52">
        <v>44414.66</v>
      </c>
      <c r="D318" s="52">
        <v>10000</v>
      </c>
      <c r="E318" s="52">
        <v>44419</v>
      </c>
      <c r="F318" s="52">
        <v>10000</v>
      </c>
      <c r="G318" s="52">
        <f>F318-C318</f>
        <v>-34414.660000000003</v>
      </c>
      <c r="H318" s="52">
        <f>E318-F318</f>
        <v>34419</v>
      </c>
      <c r="I318" s="53">
        <f>IF(ISERROR(F318/C318),0,F318/C318*100-100)</f>
        <v>-77.48491151345074</v>
      </c>
      <c r="J318" s="53">
        <f>IF(ISERROR(F318/E318),0,F318/E318*100)</f>
        <v>22.512888628739955</v>
      </c>
      <c r="K318" s="53">
        <f>IF(ISERROR(F318/D318),0,F318/D318*100)</f>
        <v>100</v>
      </c>
    </row>
    <row r="319" spans="1:11">
      <c r="A319" s="73" t="s">
        <v>40</v>
      </c>
      <c r="B319" s="51" t="s">
        <v>41</v>
      </c>
      <c r="C319" s="52">
        <v>44414.66</v>
      </c>
      <c r="D319" s="52">
        <v>10000</v>
      </c>
      <c r="E319" s="52">
        <v>44419</v>
      </c>
      <c r="F319" s="52">
        <v>10000</v>
      </c>
      <c r="G319" s="52">
        <f>F319-C319</f>
        <v>-34414.660000000003</v>
      </c>
      <c r="H319" s="52">
        <f>E319-F319</f>
        <v>34419</v>
      </c>
      <c r="I319" s="53">
        <f>IF(ISERROR(F319/C319),0,F319/C319*100-100)</f>
        <v>-77.48491151345074</v>
      </c>
      <c r="J319" s="53">
        <f>IF(ISERROR(F319/E319),0,F319/E319*100)</f>
        <v>22.512888628739955</v>
      </c>
      <c r="K319" s="53">
        <f>IF(ISERROR(F319/D319),0,F319/D319*100)</f>
        <v>100</v>
      </c>
    </row>
    <row r="320" spans="1:11" ht="25.5">
      <c r="A320" s="47" t="s">
        <v>517</v>
      </c>
      <c r="B320" s="54" t="s">
        <v>518</v>
      </c>
      <c r="C320" s="55"/>
      <c r="D320" s="55"/>
      <c r="E320" s="55"/>
      <c r="F320" s="55"/>
      <c r="G320" s="55"/>
      <c r="H320" s="55"/>
      <c r="I320" s="56"/>
      <c r="J320" s="56"/>
      <c r="K320" s="56"/>
    </row>
    <row r="321" spans="1:11">
      <c r="A321" s="70" t="s">
        <v>18</v>
      </c>
      <c r="B321" s="51" t="s">
        <v>19</v>
      </c>
      <c r="C321" s="52">
        <v>3244952.83</v>
      </c>
      <c r="D321" s="52">
        <v>4878478</v>
      </c>
      <c r="E321" s="52">
        <v>5057414</v>
      </c>
      <c r="F321" s="52">
        <v>4826764.88</v>
      </c>
      <c r="G321" s="52">
        <f>F321-C321</f>
        <v>1581812.0499999998</v>
      </c>
      <c r="H321" s="52">
        <f>E321-F321</f>
        <v>230649.12000000011</v>
      </c>
      <c r="I321" s="53">
        <f>IF(ISERROR(F321/C321),0,F321/C321*100-100)</f>
        <v>48.746842646708046</v>
      </c>
      <c r="J321" s="53">
        <f>IF(ISERROR(F321/E321),0,F321/E321*100)</f>
        <v>95.439386215959374</v>
      </c>
      <c r="K321" s="53">
        <f>IF(ISERROR(F321/D321),0,F321/D321*100)</f>
        <v>98.939974311660322</v>
      </c>
    </row>
    <row r="322" spans="1:11">
      <c r="A322" s="72" t="s">
        <v>20</v>
      </c>
      <c r="B322" s="51" t="s">
        <v>21</v>
      </c>
      <c r="C322" s="52">
        <v>3244952.83</v>
      </c>
      <c r="D322" s="52">
        <v>4878478</v>
      </c>
      <c r="E322" s="52">
        <v>5057414</v>
      </c>
      <c r="F322" s="52">
        <v>4826764.88</v>
      </c>
      <c r="G322" s="52">
        <f>F322-C322</f>
        <v>1581812.0499999998</v>
      </c>
      <c r="H322" s="52">
        <f>E322-F322</f>
        <v>230649.12000000011</v>
      </c>
      <c r="I322" s="53">
        <f>IF(ISERROR(F322/C322),0,F322/C322*100-100)</f>
        <v>48.746842646708046</v>
      </c>
      <c r="J322" s="53">
        <f>IF(ISERROR(F322/E322),0,F322/E322*100)</f>
        <v>95.439386215959374</v>
      </c>
      <c r="K322" s="53">
        <f>IF(ISERROR(F322/D322),0,F322/D322*100)</f>
        <v>98.939974311660322</v>
      </c>
    </row>
    <row r="323" spans="1:11">
      <c r="A323" s="73" t="s">
        <v>22</v>
      </c>
      <c r="B323" s="51" t="s">
        <v>23</v>
      </c>
      <c r="C323" s="52">
        <v>3244952.83</v>
      </c>
      <c r="D323" s="52">
        <v>4878478</v>
      </c>
      <c r="E323" s="52">
        <v>5057414</v>
      </c>
      <c r="F323" s="52">
        <v>4826764.88</v>
      </c>
      <c r="G323" s="52">
        <f>F323-C323</f>
        <v>1581812.0499999998</v>
      </c>
      <c r="H323" s="52">
        <f>E323-F323</f>
        <v>230649.12000000011</v>
      </c>
      <c r="I323" s="53">
        <f>IF(ISERROR(F323/C323),0,F323/C323*100-100)</f>
        <v>48.746842646708046</v>
      </c>
      <c r="J323" s="53">
        <f>IF(ISERROR(F323/E323),0,F323/E323*100)</f>
        <v>95.439386215959374</v>
      </c>
      <c r="K323" s="53">
        <f>IF(ISERROR(F323/D323),0,F323/D323*100)</f>
        <v>98.939974311660322</v>
      </c>
    </row>
    <row r="324" spans="1:11">
      <c r="A324" s="70" t="s">
        <v>24</v>
      </c>
      <c r="B324" s="51" t="s">
        <v>25</v>
      </c>
      <c r="C324" s="52">
        <v>3244952.83</v>
      </c>
      <c r="D324" s="52">
        <v>4878478</v>
      </c>
      <c r="E324" s="52">
        <v>5057414</v>
      </c>
      <c r="F324" s="52">
        <v>4826764.88</v>
      </c>
      <c r="G324" s="52">
        <f>F324-C324</f>
        <v>1581812.0499999998</v>
      </c>
      <c r="H324" s="52">
        <f>E324-F324</f>
        <v>230649.12000000011</v>
      </c>
      <c r="I324" s="53">
        <f>IF(ISERROR(F324/C324),0,F324/C324*100-100)</f>
        <v>48.746842646708046</v>
      </c>
      <c r="J324" s="53">
        <f>IF(ISERROR(F324/E324),0,F324/E324*100)</f>
        <v>95.439386215959374</v>
      </c>
      <c r="K324" s="53">
        <f>IF(ISERROR(F324/D324),0,F324/D324*100)</f>
        <v>98.939974311660322</v>
      </c>
    </row>
    <row r="325" spans="1:11">
      <c r="A325" s="72" t="s">
        <v>26</v>
      </c>
      <c r="B325" s="51" t="s">
        <v>27</v>
      </c>
      <c r="C325" s="52">
        <v>3244952.83</v>
      </c>
      <c r="D325" s="52">
        <v>4878478</v>
      </c>
      <c r="E325" s="52">
        <v>5057414</v>
      </c>
      <c r="F325" s="52">
        <v>4826764.88</v>
      </c>
      <c r="G325" s="52">
        <f>F325-C325</f>
        <v>1581812.0499999998</v>
      </c>
      <c r="H325" s="52">
        <f>E325-F325</f>
        <v>230649.12000000011</v>
      </c>
      <c r="I325" s="53">
        <f>IF(ISERROR(F325/C325),0,F325/C325*100-100)</f>
        <v>48.746842646708046</v>
      </c>
      <c r="J325" s="53">
        <f>IF(ISERROR(F325/E325),0,F325/E325*100)</f>
        <v>95.439386215959374</v>
      </c>
      <c r="K325" s="53">
        <f>IF(ISERROR(F325/D325),0,F325/D325*100)</f>
        <v>98.939974311660322</v>
      </c>
    </row>
    <row r="326" spans="1:11">
      <c r="A326" s="73" t="s">
        <v>28</v>
      </c>
      <c r="B326" s="51" t="s">
        <v>29</v>
      </c>
      <c r="C326" s="52">
        <v>3025679.83</v>
      </c>
      <c r="D326" s="52">
        <v>4640624</v>
      </c>
      <c r="E326" s="52">
        <v>4735400</v>
      </c>
      <c r="F326" s="52">
        <v>4588910.88</v>
      </c>
      <c r="G326" s="52">
        <f>F326-C326</f>
        <v>1563231.0499999998</v>
      </c>
      <c r="H326" s="52">
        <f>E326-F326</f>
        <v>146489.12000000011</v>
      </c>
      <c r="I326" s="53">
        <f>IF(ISERROR(F326/C326),0,F326/C326*100-100)</f>
        <v>51.665448356444244</v>
      </c>
      <c r="J326" s="53">
        <f>IF(ISERROR(F326/E326),0,F326/E326*100)</f>
        <v>96.906510115301771</v>
      </c>
      <c r="K326" s="53">
        <f>IF(ISERROR(F326/D326),0,F326/D326*100)</f>
        <v>98.885642965256395</v>
      </c>
    </row>
    <row r="327" spans="1:11">
      <c r="A327" s="74" t="s">
        <v>32</v>
      </c>
      <c r="B327" s="51" t="s">
        <v>33</v>
      </c>
      <c r="C327" s="52">
        <v>3025679.83</v>
      </c>
      <c r="D327" s="52">
        <v>4640624</v>
      </c>
      <c r="E327" s="52">
        <v>4735400</v>
      </c>
      <c r="F327" s="52">
        <v>4588910.88</v>
      </c>
      <c r="G327" s="52">
        <f>F327-C327</f>
        <v>1563231.0499999998</v>
      </c>
      <c r="H327" s="52">
        <f>E327-F327</f>
        <v>146489.12000000011</v>
      </c>
      <c r="I327" s="53">
        <f>IF(ISERROR(F327/C327),0,F327/C327*100-100)</f>
        <v>51.665448356444244</v>
      </c>
      <c r="J327" s="53">
        <f>IF(ISERROR(F327/E327),0,F327/E327*100)</f>
        <v>96.906510115301771</v>
      </c>
      <c r="K327" s="53">
        <f>IF(ISERROR(F327/D327),0,F327/D327*100)</f>
        <v>98.885642965256395</v>
      </c>
    </row>
    <row r="328" spans="1:11">
      <c r="A328" s="73" t="s">
        <v>34</v>
      </c>
      <c r="B328" s="51" t="s">
        <v>52</v>
      </c>
      <c r="C328" s="52">
        <v>217583</v>
      </c>
      <c r="D328" s="52">
        <v>217583</v>
      </c>
      <c r="E328" s="52">
        <v>322014</v>
      </c>
      <c r="F328" s="52">
        <v>217583</v>
      </c>
      <c r="G328" s="52">
        <f>F328-C328</f>
        <v>0</v>
      </c>
      <c r="H328" s="52">
        <f>E328-F328</f>
        <v>104431</v>
      </c>
      <c r="I328" s="53">
        <f>IF(ISERROR(F328/C328),0,F328/C328*100-100)</f>
        <v>0</v>
      </c>
      <c r="J328" s="53">
        <f>IF(ISERROR(F328/E328),0,F328/E328*100)</f>
        <v>67.569422447471226</v>
      </c>
      <c r="K328" s="53">
        <f>IF(ISERROR(F328/D328),0,F328/D328*100)</f>
        <v>100</v>
      </c>
    </row>
    <row r="329" spans="1:11">
      <c r="A329" s="74" t="s">
        <v>35</v>
      </c>
      <c r="B329" s="51" t="s">
        <v>36</v>
      </c>
      <c r="C329" s="52">
        <v>217583</v>
      </c>
      <c r="D329" s="52">
        <v>217583</v>
      </c>
      <c r="E329" s="52">
        <v>322014</v>
      </c>
      <c r="F329" s="52">
        <v>217583</v>
      </c>
      <c r="G329" s="52">
        <f>F329-C329</f>
        <v>0</v>
      </c>
      <c r="H329" s="52">
        <f>E329-F329</f>
        <v>104431</v>
      </c>
      <c r="I329" s="53">
        <f>IF(ISERROR(F329/C329),0,F329/C329*100-100)</f>
        <v>0</v>
      </c>
      <c r="J329" s="53">
        <f>IF(ISERROR(F329/E329),0,F329/E329*100)</f>
        <v>67.569422447471226</v>
      </c>
      <c r="K329" s="53">
        <f>IF(ISERROR(F329/D329),0,F329/D329*100)</f>
        <v>100</v>
      </c>
    </row>
    <row r="330" spans="1:11" ht="25.5">
      <c r="A330" s="73" t="s">
        <v>60</v>
      </c>
      <c r="B330" s="51" t="s">
        <v>61</v>
      </c>
      <c r="C330" s="52">
        <v>1690</v>
      </c>
      <c r="D330" s="52">
        <v>20271</v>
      </c>
      <c r="E330" s="52">
        <v>0</v>
      </c>
      <c r="F330" s="52">
        <v>20271</v>
      </c>
      <c r="G330" s="52">
        <f>F330-C330</f>
        <v>18581</v>
      </c>
      <c r="H330" s="52">
        <f>E330-F330</f>
        <v>-20271</v>
      </c>
      <c r="I330" s="53">
        <f>IF(ISERROR(F330/C330),0,F330/C330*100-100)</f>
        <v>1099.467455621302</v>
      </c>
      <c r="J330" s="53">
        <f>IF(ISERROR(F330/E330),0,F330/E330*100)</f>
        <v>0</v>
      </c>
      <c r="K330" s="53">
        <f>IF(ISERROR(F330/D330),0,F330/D330*100)</f>
        <v>100</v>
      </c>
    </row>
    <row r="331" spans="1:11" ht="25.5">
      <c r="A331" s="74" t="s">
        <v>119</v>
      </c>
      <c r="B331" s="51" t="s">
        <v>120</v>
      </c>
      <c r="C331" s="52">
        <v>1690</v>
      </c>
      <c r="D331" s="52">
        <v>20271</v>
      </c>
      <c r="E331" s="52">
        <v>0</v>
      </c>
      <c r="F331" s="52">
        <v>20271</v>
      </c>
      <c r="G331" s="52">
        <f>F331-C331</f>
        <v>18581</v>
      </c>
      <c r="H331" s="52">
        <f>E331-F331</f>
        <v>-20271</v>
      </c>
      <c r="I331" s="53">
        <f>IF(ISERROR(F331/C331),0,F331/C331*100-100)</f>
        <v>1099.467455621302</v>
      </c>
      <c r="J331" s="53">
        <f>IF(ISERROR(F331/E331),0,F331/E331*100)</f>
        <v>0</v>
      </c>
      <c r="K331" s="53">
        <f>IF(ISERROR(F331/D331),0,F331/D331*100)</f>
        <v>100</v>
      </c>
    </row>
    <row r="332" spans="1:11" ht="38.25">
      <c r="A332" s="75" t="s">
        <v>128</v>
      </c>
      <c r="B332" s="51" t="s">
        <v>129</v>
      </c>
      <c r="C332" s="52">
        <v>1690</v>
      </c>
      <c r="D332" s="52">
        <v>20271</v>
      </c>
      <c r="E332" s="52">
        <v>0</v>
      </c>
      <c r="F332" s="52">
        <v>20271</v>
      </c>
      <c r="G332" s="52">
        <f>F332-C332</f>
        <v>18581</v>
      </c>
      <c r="H332" s="52">
        <f>E332-F332</f>
        <v>-20271</v>
      </c>
      <c r="I332" s="53">
        <f>IF(ISERROR(F332/C332),0,F332/C332*100-100)</f>
        <v>1099.467455621302</v>
      </c>
      <c r="J332" s="53">
        <f>IF(ISERROR(F332/E332),0,F332/E332*100)</f>
        <v>0</v>
      </c>
      <c r="K332" s="53">
        <f>IF(ISERROR(F332/D332),0,F332/D332*100)</f>
        <v>100</v>
      </c>
    </row>
    <row r="333" spans="1:11">
      <c r="A333" s="47" t="s">
        <v>519</v>
      </c>
      <c r="B333" s="54" t="s">
        <v>520</v>
      </c>
      <c r="C333" s="55"/>
      <c r="D333" s="55"/>
      <c r="E333" s="55"/>
      <c r="F333" s="55"/>
      <c r="G333" s="55"/>
      <c r="H333" s="55"/>
      <c r="I333" s="56"/>
      <c r="J333" s="56"/>
      <c r="K333" s="56"/>
    </row>
    <row r="334" spans="1:11">
      <c r="A334" s="70" t="s">
        <v>18</v>
      </c>
      <c r="B334" s="51" t="s">
        <v>19</v>
      </c>
      <c r="C334" s="52">
        <v>129073</v>
      </c>
      <c r="D334" s="52">
        <v>129073</v>
      </c>
      <c r="E334" s="52">
        <v>129073</v>
      </c>
      <c r="F334" s="52">
        <v>129073</v>
      </c>
      <c r="G334" s="52">
        <f>F334-C334</f>
        <v>0</v>
      </c>
      <c r="H334" s="52">
        <f>E334-F334</f>
        <v>0</v>
      </c>
      <c r="I334" s="53">
        <f>IF(ISERROR(F334/C334),0,F334/C334*100-100)</f>
        <v>0</v>
      </c>
      <c r="J334" s="53">
        <f>IF(ISERROR(F334/E334),0,F334/E334*100)</f>
        <v>100</v>
      </c>
      <c r="K334" s="53">
        <f>IF(ISERROR(F334/D334),0,F334/D334*100)</f>
        <v>100</v>
      </c>
    </row>
    <row r="335" spans="1:11">
      <c r="A335" s="72" t="s">
        <v>20</v>
      </c>
      <c r="B335" s="51" t="s">
        <v>21</v>
      </c>
      <c r="C335" s="52">
        <v>129073</v>
      </c>
      <c r="D335" s="52">
        <v>129073</v>
      </c>
      <c r="E335" s="52">
        <v>129073</v>
      </c>
      <c r="F335" s="52">
        <v>129073</v>
      </c>
      <c r="G335" s="52">
        <f>F335-C335</f>
        <v>0</v>
      </c>
      <c r="H335" s="52">
        <f>E335-F335</f>
        <v>0</v>
      </c>
      <c r="I335" s="53">
        <f>IF(ISERROR(F335/C335),0,F335/C335*100-100)</f>
        <v>0</v>
      </c>
      <c r="J335" s="53">
        <f>IF(ISERROR(F335/E335),0,F335/E335*100)</f>
        <v>100</v>
      </c>
      <c r="K335" s="53">
        <f>IF(ISERROR(F335/D335),0,F335/D335*100)</f>
        <v>100</v>
      </c>
    </row>
    <row r="336" spans="1:11">
      <c r="A336" s="73" t="s">
        <v>22</v>
      </c>
      <c r="B336" s="51" t="s">
        <v>23</v>
      </c>
      <c r="C336" s="52">
        <v>129073</v>
      </c>
      <c r="D336" s="52">
        <v>129073</v>
      </c>
      <c r="E336" s="52">
        <v>129073</v>
      </c>
      <c r="F336" s="52">
        <v>129073</v>
      </c>
      <c r="G336" s="52">
        <f>F336-C336</f>
        <v>0</v>
      </c>
      <c r="H336" s="52">
        <f>E336-F336</f>
        <v>0</v>
      </c>
      <c r="I336" s="53">
        <f>IF(ISERROR(F336/C336),0,F336/C336*100-100)</f>
        <v>0</v>
      </c>
      <c r="J336" s="53">
        <f>IF(ISERROR(F336/E336),0,F336/E336*100)</f>
        <v>100</v>
      </c>
      <c r="K336" s="53">
        <f>IF(ISERROR(F336/D336),0,F336/D336*100)</f>
        <v>100</v>
      </c>
    </row>
    <row r="337" spans="1:11" s="5" customFormat="1">
      <c r="A337" s="70" t="s">
        <v>24</v>
      </c>
      <c r="B337" s="51" t="s">
        <v>25</v>
      </c>
      <c r="C337" s="52">
        <v>129073</v>
      </c>
      <c r="D337" s="52">
        <v>129073</v>
      </c>
      <c r="E337" s="52">
        <v>129073</v>
      </c>
      <c r="F337" s="52">
        <v>129073</v>
      </c>
      <c r="G337" s="52">
        <f>F337-C337</f>
        <v>0</v>
      </c>
      <c r="H337" s="52">
        <f>E337-F337</f>
        <v>0</v>
      </c>
      <c r="I337" s="53">
        <f>IF(ISERROR(F337/C337),0,F337/C337*100-100)</f>
        <v>0</v>
      </c>
      <c r="J337" s="53">
        <f>IF(ISERROR(F337/E337),0,F337/E337*100)</f>
        <v>100</v>
      </c>
      <c r="K337" s="53">
        <f>IF(ISERROR(F337/D337),0,F337/D337*100)</f>
        <v>100</v>
      </c>
    </row>
    <row r="338" spans="1:11">
      <c r="A338" s="72" t="s">
        <v>26</v>
      </c>
      <c r="B338" s="51" t="s">
        <v>27</v>
      </c>
      <c r="C338" s="52">
        <v>129073</v>
      </c>
      <c r="D338" s="52">
        <v>129073</v>
      </c>
      <c r="E338" s="52">
        <v>129073</v>
      </c>
      <c r="F338" s="52">
        <v>129073</v>
      </c>
      <c r="G338" s="52">
        <f>F338-C338</f>
        <v>0</v>
      </c>
      <c r="H338" s="52">
        <f>E338-F338</f>
        <v>0</v>
      </c>
      <c r="I338" s="53">
        <f>IF(ISERROR(F338/C338),0,F338/C338*100-100)</f>
        <v>0</v>
      </c>
      <c r="J338" s="53">
        <f>IF(ISERROR(F338/E338),0,F338/E338*100)</f>
        <v>100</v>
      </c>
      <c r="K338" s="53">
        <f>IF(ISERROR(F338/D338),0,F338/D338*100)</f>
        <v>100</v>
      </c>
    </row>
    <row r="339" spans="1:11" ht="25.5">
      <c r="A339" s="73" t="s">
        <v>60</v>
      </c>
      <c r="B339" s="51" t="s">
        <v>61</v>
      </c>
      <c r="C339" s="52">
        <v>129073</v>
      </c>
      <c r="D339" s="52">
        <v>129073</v>
      </c>
      <c r="E339" s="52">
        <v>129073</v>
      </c>
      <c r="F339" s="52">
        <v>129073</v>
      </c>
      <c r="G339" s="52">
        <f>F339-C339</f>
        <v>0</v>
      </c>
      <c r="H339" s="52">
        <f>E339-F339</f>
        <v>0</v>
      </c>
      <c r="I339" s="53">
        <f>IF(ISERROR(F339/C339),0,F339/C339*100-100)</f>
        <v>0</v>
      </c>
      <c r="J339" s="53">
        <f>IF(ISERROR(F339/E339),0,F339/E339*100)</f>
        <v>100</v>
      </c>
      <c r="K339" s="53">
        <f>IF(ISERROR(F339/D339),0,F339/D339*100)</f>
        <v>100</v>
      </c>
    </row>
    <row r="340" spans="1:11" ht="25.5">
      <c r="A340" s="74" t="s">
        <v>119</v>
      </c>
      <c r="B340" s="51" t="s">
        <v>120</v>
      </c>
      <c r="C340" s="52">
        <v>129073</v>
      </c>
      <c r="D340" s="52">
        <v>129073</v>
      </c>
      <c r="E340" s="52">
        <v>129073</v>
      </c>
      <c r="F340" s="52">
        <v>129073</v>
      </c>
      <c r="G340" s="52">
        <f>F340-C340</f>
        <v>0</v>
      </c>
      <c r="H340" s="52">
        <f>E340-F340</f>
        <v>0</v>
      </c>
      <c r="I340" s="53">
        <f>IF(ISERROR(F340/C340),0,F340/C340*100-100)</f>
        <v>0</v>
      </c>
      <c r="J340" s="53">
        <f>IF(ISERROR(F340/E340),0,F340/E340*100)</f>
        <v>100</v>
      </c>
      <c r="K340" s="53">
        <f>IF(ISERROR(F340/D340),0,F340/D340*100)</f>
        <v>100</v>
      </c>
    </row>
    <row r="341" spans="1:11" ht="38.25">
      <c r="A341" s="75" t="s">
        <v>128</v>
      </c>
      <c r="B341" s="51" t="s">
        <v>129</v>
      </c>
      <c r="C341" s="52">
        <v>129073</v>
      </c>
      <c r="D341" s="52">
        <v>129073</v>
      </c>
      <c r="E341" s="52">
        <v>129073</v>
      </c>
      <c r="F341" s="52">
        <v>129073</v>
      </c>
      <c r="G341" s="52">
        <f>F341-C341</f>
        <v>0</v>
      </c>
      <c r="H341" s="52">
        <f>E341-F341</f>
        <v>0</v>
      </c>
      <c r="I341" s="53">
        <f>IF(ISERROR(F341/C341),0,F341/C341*100-100)</f>
        <v>0</v>
      </c>
      <c r="J341" s="53">
        <f>IF(ISERROR(F341/E341),0,F341/E341*100)</f>
        <v>100</v>
      </c>
      <c r="K341" s="53">
        <f>IF(ISERROR(F341/D341),0,F341/D341*100)</f>
        <v>100</v>
      </c>
    </row>
    <row r="342" spans="1:11">
      <c r="A342" s="47" t="s">
        <v>140</v>
      </c>
      <c r="B342" s="54" t="s">
        <v>521</v>
      </c>
      <c r="C342" s="55"/>
      <c r="D342" s="55"/>
      <c r="E342" s="55"/>
      <c r="F342" s="55"/>
      <c r="G342" s="55"/>
      <c r="H342" s="55"/>
      <c r="I342" s="56"/>
      <c r="J342" s="56"/>
      <c r="K342" s="56"/>
    </row>
    <row r="343" spans="1:11">
      <c r="A343" s="70" t="s">
        <v>18</v>
      </c>
      <c r="B343" s="51" t="s">
        <v>19</v>
      </c>
      <c r="C343" s="52">
        <v>1742030.92</v>
      </c>
      <c r="D343" s="52">
        <v>0</v>
      </c>
      <c r="E343" s="52">
        <v>0</v>
      </c>
      <c r="F343" s="52">
        <v>0</v>
      </c>
      <c r="G343" s="52">
        <f>F343-C343</f>
        <v>-1742030.92</v>
      </c>
      <c r="H343" s="52">
        <f>E343-F343</f>
        <v>0</v>
      </c>
      <c r="I343" s="53">
        <f>IF(ISERROR(F343/C343),0,F343/C343*100-100)</f>
        <v>-100</v>
      </c>
      <c r="J343" s="53">
        <f>IF(ISERROR(F343/E343),0,F343/E343*100)</f>
        <v>0</v>
      </c>
      <c r="K343" s="53">
        <f>IF(ISERROR(F343/D343),0,F343/D343*100)</f>
        <v>0</v>
      </c>
    </row>
    <row r="344" spans="1:11">
      <c r="A344" s="72" t="s">
        <v>20</v>
      </c>
      <c r="B344" s="51" t="s">
        <v>21</v>
      </c>
      <c r="C344" s="52">
        <v>1742030.92</v>
      </c>
      <c r="D344" s="52">
        <v>0</v>
      </c>
      <c r="E344" s="52">
        <v>0</v>
      </c>
      <c r="F344" s="52">
        <v>0</v>
      </c>
      <c r="G344" s="52">
        <f>F344-C344</f>
        <v>-1742030.92</v>
      </c>
      <c r="H344" s="52">
        <f>E344-F344</f>
        <v>0</v>
      </c>
      <c r="I344" s="53">
        <f>IF(ISERROR(F344/C344),0,F344/C344*100-100)</f>
        <v>-100</v>
      </c>
      <c r="J344" s="53">
        <f>IF(ISERROR(F344/E344),0,F344/E344*100)</f>
        <v>0</v>
      </c>
      <c r="K344" s="53">
        <f>IF(ISERROR(F344/D344),0,F344/D344*100)</f>
        <v>0</v>
      </c>
    </row>
    <row r="345" spans="1:11">
      <c r="A345" s="73" t="s">
        <v>22</v>
      </c>
      <c r="B345" s="51" t="s">
        <v>23</v>
      </c>
      <c r="C345" s="52">
        <v>1742030.92</v>
      </c>
      <c r="D345" s="52">
        <v>0</v>
      </c>
      <c r="E345" s="52">
        <v>0</v>
      </c>
      <c r="F345" s="52">
        <v>0</v>
      </c>
      <c r="G345" s="52">
        <f>F345-C345</f>
        <v>-1742030.92</v>
      </c>
      <c r="H345" s="52">
        <f>E345-F345</f>
        <v>0</v>
      </c>
      <c r="I345" s="53">
        <f>IF(ISERROR(F345/C345),0,F345/C345*100-100)</f>
        <v>-100</v>
      </c>
      <c r="J345" s="53">
        <f>IF(ISERROR(F345/E345),0,F345/E345*100)</f>
        <v>0</v>
      </c>
      <c r="K345" s="53">
        <f>IF(ISERROR(F345/D345),0,F345/D345*100)</f>
        <v>0</v>
      </c>
    </row>
    <row r="346" spans="1:11">
      <c r="A346" s="70" t="s">
        <v>24</v>
      </c>
      <c r="B346" s="51" t="s">
        <v>25</v>
      </c>
      <c r="C346" s="52">
        <v>1742030.92</v>
      </c>
      <c r="D346" s="52">
        <v>0</v>
      </c>
      <c r="E346" s="52">
        <v>0</v>
      </c>
      <c r="F346" s="52">
        <v>0</v>
      </c>
      <c r="G346" s="52">
        <f>F346-C346</f>
        <v>-1742030.92</v>
      </c>
      <c r="H346" s="52">
        <f>E346-F346</f>
        <v>0</v>
      </c>
      <c r="I346" s="53">
        <f>IF(ISERROR(F346/C346),0,F346/C346*100-100)</f>
        <v>-100</v>
      </c>
      <c r="J346" s="53">
        <f>IF(ISERROR(F346/E346),0,F346/E346*100)</f>
        <v>0</v>
      </c>
      <c r="K346" s="53">
        <f>IF(ISERROR(F346/D346),0,F346/D346*100)</f>
        <v>0</v>
      </c>
    </row>
    <row r="347" spans="1:11">
      <c r="A347" s="72" t="s">
        <v>26</v>
      </c>
      <c r="B347" s="51" t="s">
        <v>27</v>
      </c>
      <c r="C347" s="52">
        <v>1700251.24</v>
      </c>
      <c r="D347" s="52">
        <v>0</v>
      </c>
      <c r="E347" s="52">
        <v>0</v>
      </c>
      <c r="F347" s="52">
        <v>0</v>
      </c>
      <c r="G347" s="52">
        <f>F347-C347</f>
        <v>-1700251.24</v>
      </c>
      <c r="H347" s="52">
        <f>E347-F347</f>
        <v>0</v>
      </c>
      <c r="I347" s="53">
        <f>IF(ISERROR(F347/C347),0,F347/C347*100-100)</f>
        <v>-100</v>
      </c>
      <c r="J347" s="53">
        <f>IF(ISERROR(F347/E347),0,F347/E347*100)</f>
        <v>0</v>
      </c>
      <c r="K347" s="53">
        <f>IF(ISERROR(F347/D347),0,F347/D347*100)</f>
        <v>0</v>
      </c>
    </row>
    <row r="348" spans="1:11">
      <c r="A348" s="73" t="s">
        <v>28</v>
      </c>
      <c r="B348" s="51" t="s">
        <v>29</v>
      </c>
      <c r="C348" s="52">
        <v>157550.32999999999</v>
      </c>
      <c r="D348" s="52">
        <v>0</v>
      </c>
      <c r="E348" s="52">
        <v>0</v>
      </c>
      <c r="F348" s="52">
        <v>0</v>
      </c>
      <c r="G348" s="52">
        <f>F348-C348</f>
        <v>-157550.32999999999</v>
      </c>
      <c r="H348" s="52">
        <f>E348-F348</f>
        <v>0</v>
      </c>
      <c r="I348" s="53">
        <f>IF(ISERROR(F348/C348),0,F348/C348*100-100)</f>
        <v>-100</v>
      </c>
      <c r="J348" s="53">
        <f>IF(ISERROR(F348/E348),0,F348/E348*100)</f>
        <v>0</v>
      </c>
      <c r="K348" s="53">
        <f>IF(ISERROR(F348/D348),0,F348/D348*100)</f>
        <v>0</v>
      </c>
    </row>
    <row r="349" spans="1:11">
      <c r="A349" s="74" t="s">
        <v>30</v>
      </c>
      <c r="B349" s="51" t="s">
        <v>31</v>
      </c>
      <c r="C349" s="52">
        <v>20022.38</v>
      </c>
      <c r="D349" s="52">
        <v>0</v>
      </c>
      <c r="E349" s="52">
        <v>0</v>
      </c>
      <c r="F349" s="52">
        <v>0</v>
      </c>
      <c r="G349" s="52">
        <f>F349-C349</f>
        <v>-20022.38</v>
      </c>
      <c r="H349" s="52">
        <f>E349-F349</f>
        <v>0</v>
      </c>
      <c r="I349" s="53">
        <f>IF(ISERROR(F349/C349),0,F349/C349*100-100)</f>
        <v>-100</v>
      </c>
      <c r="J349" s="53">
        <f>IF(ISERROR(F349/E349),0,F349/E349*100)</f>
        <v>0</v>
      </c>
      <c r="K349" s="53">
        <f>IF(ISERROR(F349/D349),0,F349/D349*100)</f>
        <v>0</v>
      </c>
    </row>
    <row r="350" spans="1:11">
      <c r="A350" s="74" t="s">
        <v>32</v>
      </c>
      <c r="B350" s="51" t="s">
        <v>33</v>
      </c>
      <c r="C350" s="52">
        <v>137527.95000000001</v>
      </c>
      <c r="D350" s="52">
        <v>0</v>
      </c>
      <c r="E350" s="52">
        <v>0</v>
      </c>
      <c r="F350" s="52">
        <v>0</v>
      </c>
      <c r="G350" s="52">
        <f>F350-C350</f>
        <v>-137527.95000000001</v>
      </c>
      <c r="H350" s="52">
        <f>E350-F350</f>
        <v>0</v>
      </c>
      <c r="I350" s="53">
        <f>IF(ISERROR(F350/C350),0,F350/C350*100-100)</f>
        <v>-100</v>
      </c>
      <c r="J350" s="53">
        <f>IF(ISERROR(F350/E350),0,F350/E350*100)</f>
        <v>0</v>
      </c>
      <c r="K350" s="53">
        <f>IF(ISERROR(F350/D350),0,F350/D350*100)</f>
        <v>0</v>
      </c>
    </row>
    <row r="351" spans="1:11">
      <c r="A351" s="73" t="s">
        <v>34</v>
      </c>
      <c r="B351" s="51" t="s">
        <v>52</v>
      </c>
      <c r="C351" s="52">
        <v>821405.98</v>
      </c>
      <c r="D351" s="52">
        <v>0</v>
      </c>
      <c r="E351" s="52">
        <v>0</v>
      </c>
      <c r="F351" s="52">
        <v>0</v>
      </c>
      <c r="G351" s="52">
        <f>F351-C351</f>
        <v>-821405.98</v>
      </c>
      <c r="H351" s="52">
        <f>E351-F351</f>
        <v>0</v>
      </c>
      <c r="I351" s="53">
        <f>IF(ISERROR(F351/C351),0,F351/C351*100-100)</f>
        <v>-100</v>
      </c>
      <c r="J351" s="53">
        <f>IF(ISERROR(F351/E351),0,F351/E351*100)</f>
        <v>0</v>
      </c>
      <c r="K351" s="53">
        <f>IF(ISERROR(F351/D351),0,F351/D351*100)</f>
        <v>0</v>
      </c>
    </row>
    <row r="352" spans="1:11">
      <c r="A352" s="74" t="s">
        <v>35</v>
      </c>
      <c r="B352" s="51" t="s">
        <v>36</v>
      </c>
      <c r="C352" s="52">
        <v>821405.98</v>
      </c>
      <c r="D352" s="52">
        <v>0</v>
      </c>
      <c r="E352" s="52">
        <v>0</v>
      </c>
      <c r="F352" s="52">
        <v>0</v>
      </c>
      <c r="G352" s="52">
        <f>F352-C352</f>
        <v>-821405.98</v>
      </c>
      <c r="H352" s="52">
        <f>E352-F352</f>
        <v>0</v>
      </c>
      <c r="I352" s="53">
        <f>IF(ISERROR(F352/C352),0,F352/C352*100-100)</f>
        <v>-100</v>
      </c>
      <c r="J352" s="53">
        <f>IF(ISERROR(F352/E352),0,F352/E352*100)</f>
        <v>0</v>
      </c>
      <c r="K352" s="53">
        <f>IF(ISERROR(F352/D352),0,F352/D352*100)</f>
        <v>0</v>
      </c>
    </row>
    <row r="353" spans="1:11" ht="25.5">
      <c r="A353" s="73" t="s">
        <v>60</v>
      </c>
      <c r="B353" s="51" t="s">
        <v>61</v>
      </c>
      <c r="C353" s="52">
        <v>721294.93</v>
      </c>
      <c r="D353" s="52">
        <v>0</v>
      </c>
      <c r="E353" s="52">
        <v>0</v>
      </c>
      <c r="F353" s="52">
        <v>0</v>
      </c>
      <c r="G353" s="52">
        <f>F353-C353</f>
        <v>-721294.93</v>
      </c>
      <c r="H353" s="52">
        <f>E353-F353</f>
        <v>0</v>
      </c>
      <c r="I353" s="53">
        <f>IF(ISERROR(F353/C353),0,F353/C353*100-100)</f>
        <v>-100</v>
      </c>
      <c r="J353" s="53">
        <f>IF(ISERROR(F353/E353),0,F353/E353*100)</f>
        <v>0</v>
      </c>
      <c r="K353" s="53">
        <f>IF(ISERROR(F353/D353),0,F353/D353*100)</f>
        <v>0</v>
      </c>
    </row>
    <row r="354" spans="1:11">
      <c r="A354" s="74" t="s">
        <v>62</v>
      </c>
      <c r="B354" s="51" t="s">
        <v>63</v>
      </c>
      <c r="C354" s="52">
        <v>721294.93</v>
      </c>
      <c r="D354" s="52">
        <v>0</v>
      </c>
      <c r="E354" s="52">
        <v>0</v>
      </c>
      <c r="F354" s="52">
        <v>0</v>
      </c>
      <c r="G354" s="52">
        <f>F354-C354</f>
        <v>-721294.93</v>
      </c>
      <c r="H354" s="52">
        <f>E354-F354</f>
        <v>0</v>
      </c>
      <c r="I354" s="53">
        <f>IF(ISERROR(F354/C354),0,F354/C354*100-100)</f>
        <v>-100</v>
      </c>
      <c r="J354" s="53">
        <f>IF(ISERROR(F354/E354),0,F354/E354*100)</f>
        <v>0</v>
      </c>
      <c r="K354" s="53">
        <f>IF(ISERROR(F354/D354),0,F354/D354*100)</f>
        <v>0</v>
      </c>
    </row>
    <row r="355" spans="1:11" ht="25.5">
      <c r="A355" s="75" t="s">
        <v>85</v>
      </c>
      <c r="B355" s="51" t="s">
        <v>86</v>
      </c>
      <c r="C355" s="52">
        <v>721294.93</v>
      </c>
      <c r="D355" s="52">
        <v>0</v>
      </c>
      <c r="E355" s="52">
        <v>0</v>
      </c>
      <c r="F355" s="52">
        <v>0</v>
      </c>
      <c r="G355" s="52">
        <f>F355-C355</f>
        <v>-721294.93</v>
      </c>
      <c r="H355" s="52">
        <f>E355-F355</f>
        <v>0</v>
      </c>
      <c r="I355" s="53">
        <f>IF(ISERROR(F355/C355),0,F355/C355*100-100)</f>
        <v>-100</v>
      </c>
      <c r="J355" s="53">
        <f>IF(ISERROR(F355/E355),0,F355/E355*100)</f>
        <v>0</v>
      </c>
      <c r="K355" s="53">
        <f>IF(ISERROR(F355/D355),0,F355/D355*100)</f>
        <v>0</v>
      </c>
    </row>
    <row r="356" spans="1:11" ht="25.5">
      <c r="A356" s="80" t="s">
        <v>87</v>
      </c>
      <c r="B356" s="51" t="s">
        <v>88</v>
      </c>
      <c r="C356" s="52">
        <v>721294.93</v>
      </c>
      <c r="D356" s="52">
        <v>0</v>
      </c>
      <c r="E356" s="52">
        <v>0</v>
      </c>
      <c r="F356" s="52">
        <v>0</v>
      </c>
      <c r="G356" s="52">
        <f>F356-C356</f>
        <v>-721294.93</v>
      </c>
      <c r="H356" s="52">
        <f>E356-F356</f>
        <v>0</v>
      </c>
      <c r="I356" s="53">
        <f>IF(ISERROR(F356/C356),0,F356/C356*100-100)</f>
        <v>-100</v>
      </c>
      <c r="J356" s="53">
        <f>IF(ISERROR(F356/E356),0,F356/E356*100)</f>
        <v>0</v>
      </c>
      <c r="K356" s="53">
        <f>IF(ISERROR(F356/D356),0,F356/D356*100)</f>
        <v>0</v>
      </c>
    </row>
    <row r="357" spans="1:11">
      <c r="A357" s="72" t="s">
        <v>38</v>
      </c>
      <c r="B357" s="51" t="s">
        <v>39</v>
      </c>
      <c r="C357" s="52">
        <v>41779.68</v>
      </c>
      <c r="D357" s="52">
        <v>0</v>
      </c>
      <c r="E357" s="52">
        <v>0</v>
      </c>
      <c r="F357" s="52">
        <v>0</v>
      </c>
      <c r="G357" s="52">
        <f>F357-C357</f>
        <v>-41779.68</v>
      </c>
      <c r="H357" s="52">
        <f>E357-F357</f>
        <v>0</v>
      </c>
      <c r="I357" s="53">
        <f>IF(ISERROR(F357/C357),0,F357/C357*100-100)</f>
        <v>-100</v>
      </c>
      <c r="J357" s="53">
        <f>IF(ISERROR(F357/E357),0,F357/E357*100)</f>
        <v>0</v>
      </c>
      <c r="K357" s="53">
        <f>IF(ISERROR(F357/D357),0,F357/D357*100)</f>
        <v>0</v>
      </c>
    </row>
    <row r="358" spans="1:11">
      <c r="A358" s="73" t="s">
        <v>40</v>
      </c>
      <c r="B358" s="51" t="s">
        <v>41</v>
      </c>
      <c r="C358" s="52">
        <v>41779.68</v>
      </c>
      <c r="D358" s="52">
        <v>0</v>
      </c>
      <c r="E358" s="52">
        <v>0</v>
      </c>
      <c r="F358" s="52">
        <v>0</v>
      </c>
      <c r="G358" s="52">
        <f>F358-C358</f>
        <v>-41779.68</v>
      </c>
      <c r="H358" s="52">
        <f>E358-F358</f>
        <v>0</v>
      </c>
      <c r="I358" s="53">
        <f>IF(ISERROR(F358/C358),0,F358/C358*100-100)</f>
        <v>-100</v>
      </c>
      <c r="J358" s="53">
        <f>IF(ISERROR(F358/E358),0,F358/E358*100)</f>
        <v>0</v>
      </c>
      <c r="K358" s="53">
        <f>IF(ISERROR(F358/D358),0,F358/D358*100)</f>
        <v>0</v>
      </c>
    </row>
    <row r="359" spans="1:11">
      <c r="A359" s="47" t="s">
        <v>141</v>
      </c>
      <c r="B359" s="54" t="s">
        <v>522</v>
      </c>
      <c r="C359" s="55"/>
      <c r="D359" s="55"/>
      <c r="E359" s="55"/>
      <c r="F359" s="55"/>
      <c r="G359" s="55"/>
      <c r="H359" s="55"/>
      <c r="I359" s="56"/>
      <c r="J359" s="56"/>
      <c r="K359" s="56"/>
    </row>
    <row r="360" spans="1:11">
      <c r="A360" s="70" t="s">
        <v>18</v>
      </c>
      <c r="B360" s="51" t="s">
        <v>19</v>
      </c>
      <c r="C360" s="52">
        <v>6464698.9400000004</v>
      </c>
      <c r="D360" s="52">
        <v>3487540</v>
      </c>
      <c r="E360" s="52">
        <v>4651703</v>
      </c>
      <c r="F360" s="52">
        <v>3167886.46</v>
      </c>
      <c r="G360" s="52">
        <f>F360-C360</f>
        <v>-3296812.4800000004</v>
      </c>
      <c r="H360" s="52">
        <f>E360-F360</f>
        <v>1483816.54</v>
      </c>
      <c r="I360" s="53">
        <f>IF(ISERROR(F360/C360),0,F360/C360*100-100)</f>
        <v>-50.997154091757288</v>
      </c>
      <c r="J360" s="53">
        <f>IF(ISERROR(F360/E360),0,F360/E360*100)</f>
        <v>68.101649223950886</v>
      </c>
      <c r="K360" s="53">
        <f>IF(ISERROR(F360/D360),0,F360/D360*100)</f>
        <v>90.834412221795304</v>
      </c>
    </row>
    <row r="361" spans="1:11">
      <c r="A361" s="72" t="s">
        <v>20</v>
      </c>
      <c r="B361" s="51" t="s">
        <v>21</v>
      </c>
      <c r="C361" s="52">
        <v>6464698.9400000004</v>
      </c>
      <c r="D361" s="52">
        <v>3487540</v>
      </c>
      <c r="E361" s="52">
        <v>4651703</v>
      </c>
      <c r="F361" s="52">
        <v>3167886.46</v>
      </c>
      <c r="G361" s="52">
        <f>F361-C361</f>
        <v>-3296812.4800000004</v>
      </c>
      <c r="H361" s="52">
        <f>E361-F361</f>
        <v>1483816.54</v>
      </c>
      <c r="I361" s="53">
        <f>IF(ISERROR(F361/C361),0,F361/C361*100-100)</f>
        <v>-50.997154091757288</v>
      </c>
      <c r="J361" s="53">
        <f>IF(ISERROR(F361/E361),0,F361/E361*100)</f>
        <v>68.101649223950886</v>
      </c>
      <c r="K361" s="53">
        <f>IF(ISERROR(F361/D361),0,F361/D361*100)</f>
        <v>90.834412221795304</v>
      </c>
    </row>
    <row r="362" spans="1:11" s="5" customFormat="1">
      <c r="A362" s="73" t="s">
        <v>22</v>
      </c>
      <c r="B362" s="51" t="s">
        <v>23</v>
      </c>
      <c r="C362" s="52">
        <v>6464698.9400000004</v>
      </c>
      <c r="D362" s="52">
        <v>3487540</v>
      </c>
      <c r="E362" s="52">
        <v>4651703</v>
      </c>
      <c r="F362" s="52">
        <v>3167886.46</v>
      </c>
      <c r="G362" s="52">
        <f>F362-C362</f>
        <v>-3296812.4800000004</v>
      </c>
      <c r="H362" s="52">
        <f>E362-F362</f>
        <v>1483816.54</v>
      </c>
      <c r="I362" s="53">
        <f>IF(ISERROR(F362/C362),0,F362/C362*100-100)</f>
        <v>-50.997154091757288</v>
      </c>
      <c r="J362" s="53">
        <f>IF(ISERROR(F362/E362),0,F362/E362*100)</f>
        <v>68.101649223950886</v>
      </c>
      <c r="K362" s="53">
        <f>IF(ISERROR(F362/D362),0,F362/D362*100)</f>
        <v>90.834412221795304</v>
      </c>
    </row>
    <row r="363" spans="1:11">
      <c r="A363" s="70" t="s">
        <v>24</v>
      </c>
      <c r="B363" s="51" t="s">
        <v>25</v>
      </c>
      <c r="C363" s="52">
        <v>6464698.9400000004</v>
      </c>
      <c r="D363" s="52">
        <v>3487540</v>
      </c>
      <c r="E363" s="52">
        <v>4651703</v>
      </c>
      <c r="F363" s="52">
        <v>3167886.46</v>
      </c>
      <c r="G363" s="52">
        <f>F363-C363</f>
        <v>-3296812.4800000004</v>
      </c>
      <c r="H363" s="52">
        <f>E363-F363</f>
        <v>1483816.54</v>
      </c>
      <c r="I363" s="53">
        <f>IF(ISERROR(F363/C363),0,F363/C363*100-100)</f>
        <v>-50.997154091757288</v>
      </c>
      <c r="J363" s="53">
        <f>IF(ISERROR(F363/E363),0,F363/E363*100)</f>
        <v>68.101649223950886</v>
      </c>
      <c r="K363" s="53">
        <f>IF(ISERROR(F363/D363),0,F363/D363*100)</f>
        <v>90.834412221795304</v>
      </c>
    </row>
    <row r="364" spans="1:11">
      <c r="A364" s="72" t="s">
        <v>26</v>
      </c>
      <c r="B364" s="51" t="s">
        <v>27</v>
      </c>
      <c r="C364" s="52">
        <v>6448248.9900000002</v>
      </c>
      <c r="D364" s="52">
        <v>3487540</v>
      </c>
      <c r="E364" s="52">
        <v>4651703</v>
      </c>
      <c r="F364" s="52">
        <v>3167886.46</v>
      </c>
      <c r="G364" s="52">
        <f>F364-C364</f>
        <v>-3280362.5300000003</v>
      </c>
      <c r="H364" s="52">
        <f>E364-F364</f>
        <v>1483816.54</v>
      </c>
      <c r="I364" s="53">
        <f>IF(ISERROR(F364/C364),0,F364/C364*100-100)</f>
        <v>-50.872144284242346</v>
      </c>
      <c r="J364" s="53">
        <f>IF(ISERROR(F364/E364),0,F364/E364*100)</f>
        <v>68.101649223950886</v>
      </c>
      <c r="K364" s="53">
        <f>IF(ISERROR(F364/D364),0,F364/D364*100)</f>
        <v>90.834412221795304</v>
      </c>
    </row>
    <row r="365" spans="1:11">
      <c r="A365" s="73" t="s">
        <v>28</v>
      </c>
      <c r="B365" s="51" t="s">
        <v>29</v>
      </c>
      <c r="C365" s="52">
        <v>930053.38</v>
      </c>
      <c r="D365" s="52">
        <v>533197</v>
      </c>
      <c r="E365" s="52">
        <v>488387</v>
      </c>
      <c r="F365" s="52">
        <v>487391.14</v>
      </c>
      <c r="G365" s="52">
        <f>F365-C365</f>
        <v>-442662.24</v>
      </c>
      <c r="H365" s="52">
        <f>E365-F365</f>
        <v>995.85999999998603</v>
      </c>
      <c r="I365" s="53">
        <f>IF(ISERROR(F365/C365),0,F365/C365*100-100)</f>
        <v>-47.59535845136115</v>
      </c>
      <c r="J365" s="53">
        <f>IF(ISERROR(F365/E365),0,F365/E365*100)</f>
        <v>99.796092033571739</v>
      </c>
      <c r="K365" s="53">
        <f>IF(ISERROR(F365/D365),0,F365/D365*100)</f>
        <v>91.409205228086435</v>
      </c>
    </row>
    <row r="366" spans="1:11">
      <c r="A366" s="74" t="s">
        <v>30</v>
      </c>
      <c r="B366" s="51" t="s">
        <v>31</v>
      </c>
      <c r="C366" s="52">
        <v>421571.52</v>
      </c>
      <c r="D366" s="52">
        <v>282866</v>
      </c>
      <c r="E366" s="52">
        <v>307942</v>
      </c>
      <c r="F366" s="52">
        <v>277342.56</v>
      </c>
      <c r="G366" s="52">
        <f>F366-C366</f>
        <v>-144228.96000000002</v>
      </c>
      <c r="H366" s="52">
        <f>E366-F366</f>
        <v>30599.440000000002</v>
      </c>
      <c r="I366" s="53">
        <f>IF(ISERROR(F366/C366),0,F366/C366*100-100)</f>
        <v>-34.212216233202852</v>
      </c>
      <c r="J366" s="53">
        <f>IF(ISERROR(F366/E366),0,F366/E366*100)</f>
        <v>90.063245676133818</v>
      </c>
      <c r="K366" s="53">
        <f>IF(ISERROR(F366/D366),0,F366/D366*100)</f>
        <v>98.047329831086088</v>
      </c>
    </row>
    <row r="367" spans="1:11">
      <c r="A367" s="74" t="s">
        <v>32</v>
      </c>
      <c r="B367" s="51" t="s">
        <v>33</v>
      </c>
      <c r="C367" s="52">
        <v>508481.86</v>
      </c>
      <c r="D367" s="52">
        <v>250331</v>
      </c>
      <c r="E367" s="52">
        <v>180445</v>
      </c>
      <c r="F367" s="52">
        <v>210048.58</v>
      </c>
      <c r="G367" s="52">
        <f>F367-C367</f>
        <v>-298433.28000000003</v>
      </c>
      <c r="H367" s="52">
        <f>E367-F367</f>
        <v>-29603.579999999987</v>
      </c>
      <c r="I367" s="53">
        <f>IF(ISERROR(F367/C367),0,F367/C367*100-100)</f>
        <v>-58.691037670449056</v>
      </c>
      <c r="J367" s="53">
        <f>IF(ISERROR(F367/E367),0,F367/E367*100)</f>
        <v>116.40587436615036</v>
      </c>
      <c r="K367" s="53">
        <f>IF(ISERROR(F367/D367),0,F367/D367*100)</f>
        <v>83.908337361333579</v>
      </c>
    </row>
    <row r="368" spans="1:11">
      <c r="A368" s="75" t="s">
        <v>49</v>
      </c>
      <c r="B368" s="51" t="s">
        <v>50</v>
      </c>
      <c r="C368" s="52">
        <v>228</v>
      </c>
      <c r="D368" s="52">
        <v>0</v>
      </c>
      <c r="E368" s="52">
        <v>0</v>
      </c>
      <c r="F368" s="52">
        <v>335.5</v>
      </c>
      <c r="G368" s="52">
        <f>F368-C368</f>
        <v>107.5</v>
      </c>
      <c r="H368" s="52">
        <f>E368-F368</f>
        <v>-335.5</v>
      </c>
      <c r="I368" s="53">
        <f>IF(ISERROR(F368/C368),0,F368/C368*100-100)</f>
        <v>47.149122807017562</v>
      </c>
      <c r="J368" s="53">
        <f>IF(ISERROR(F368/E368),0,F368/E368*100)</f>
        <v>0</v>
      </c>
      <c r="K368" s="53">
        <f>IF(ISERROR(F368/D368),0,F368/D368*100)</f>
        <v>0</v>
      </c>
    </row>
    <row r="369" spans="1:11">
      <c r="A369" s="73" t="s">
        <v>34</v>
      </c>
      <c r="B369" s="51" t="s">
        <v>52</v>
      </c>
      <c r="C369" s="52">
        <v>1222349.69</v>
      </c>
      <c r="D369" s="52">
        <v>480840</v>
      </c>
      <c r="E369" s="52">
        <v>958464</v>
      </c>
      <c r="F369" s="52">
        <v>471315.39</v>
      </c>
      <c r="G369" s="52">
        <f>F369-C369</f>
        <v>-751034.29999999993</v>
      </c>
      <c r="H369" s="52">
        <f>E369-F369</f>
        <v>487148.61</v>
      </c>
      <c r="I369" s="53">
        <f>IF(ISERROR(F369/C369),0,F369/C369*100-100)</f>
        <v>-61.44185302652631</v>
      </c>
      <c r="J369" s="53">
        <f>IF(ISERROR(F369/E369),0,F369/E369*100)</f>
        <v>49.174031575520836</v>
      </c>
      <c r="K369" s="53">
        <f>IF(ISERROR(F369/D369),0,F369/D369*100)</f>
        <v>98.019172697778885</v>
      </c>
    </row>
    <row r="370" spans="1:11">
      <c r="A370" s="74" t="s">
        <v>35</v>
      </c>
      <c r="B370" s="51" t="s">
        <v>36</v>
      </c>
      <c r="C370" s="52">
        <v>1222349.69</v>
      </c>
      <c r="D370" s="52">
        <v>480840</v>
      </c>
      <c r="E370" s="52">
        <v>958464</v>
      </c>
      <c r="F370" s="52">
        <v>471315.39</v>
      </c>
      <c r="G370" s="52">
        <f>F370-C370</f>
        <v>-751034.29999999993</v>
      </c>
      <c r="H370" s="52">
        <f>E370-F370</f>
        <v>487148.61</v>
      </c>
      <c r="I370" s="53">
        <f>IF(ISERROR(F370/C370),0,F370/C370*100-100)</f>
        <v>-61.44185302652631</v>
      </c>
      <c r="J370" s="53">
        <f>IF(ISERROR(F370/E370),0,F370/E370*100)</f>
        <v>49.174031575520836</v>
      </c>
      <c r="K370" s="53">
        <f>IF(ISERROR(F370/D370),0,F370/D370*100)</f>
        <v>98.019172697778885</v>
      </c>
    </row>
    <row r="371" spans="1:11" ht="25.5">
      <c r="A371" s="73" t="s">
        <v>60</v>
      </c>
      <c r="B371" s="51" t="s">
        <v>61</v>
      </c>
      <c r="C371" s="52">
        <v>4295845.92</v>
      </c>
      <c r="D371" s="52">
        <v>2473503</v>
      </c>
      <c r="E371" s="52">
        <v>3204852</v>
      </c>
      <c r="F371" s="52">
        <v>2209179.9300000002</v>
      </c>
      <c r="G371" s="52">
        <f>F371-C371</f>
        <v>-2086665.9899999998</v>
      </c>
      <c r="H371" s="52">
        <f>E371-F371</f>
        <v>995672.06999999983</v>
      </c>
      <c r="I371" s="53">
        <f>IF(ISERROR(F371/C371),0,F371/C371*100-100)</f>
        <v>-48.574041733787318</v>
      </c>
      <c r="J371" s="53">
        <f>IF(ISERROR(F371/E371),0,F371/E371*100)</f>
        <v>68.932354130549555</v>
      </c>
      <c r="K371" s="53">
        <f>IF(ISERROR(F371/D371),0,F371/D371*100)</f>
        <v>89.313816478087972</v>
      </c>
    </row>
    <row r="372" spans="1:11">
      <c r="A372" s="74" t="s">
        <v>62</v>
      </c>
      <c r="B372" s="51" t="s">
        <v>63</v>
      </c>
      <c r="C372" s="52">
        <v>919051.14</v>
      </c>
      <c r="D372" s="52">
        <v>450530</v>
      </c>
      <c r="E372" s="52">
        <v>282100</v>
      </c>
      <c r="F372" s="52">
        <v>230295.78</v>
      </c>
      <c r="G372" s="52">
        <f>F372-C372</f>
        <v>-688755.36</v>
      </c>
      <c r="H372" s="52">
        <f>E372-F372</f>
        <v>51804.22</v>
      </c>
      <c r="I372" s="53">
        <f>IF(ISERROR(F372/C372),0,F372/C372*100-100)</f>
        <v>-74.94200594756893</v>
      </c>
      <c r="J372" s="53">
        <f>IF(ISERROR(F372/E372),0,F372/E372*100)</f>
        <v>81.636221198156676</v>
      </c>
      <c r="K372" s="53">
        <f>IF(ISERROR(F372/D372),0,F372/D372*100)</f>
        <v>51.116635962089099</v>
      </c>
    </row>
    <row r="373" spans="1:11" ht="25.5">
      <c r="A373" s="75" t="s">
        <v>85</v>
      </c>
      <c r="B373" s="51" t="s">
        <v>86</v>
      </c>
      <c r="C373" s="52">
        <v>919051.14</v>
      </c>
      <c r="D373" s="52">
        <v>450530</v>
      </c>
      <c r="E373" s="52">
        <v>282100</v>
      </c>
      <c r="F373" s="52">
        <v>230295.78</v>
      </c>
      <c r="G373" s="52">
        <f>F373-C373</f>
        <v>-688755.36</v>
      </c>
      <c r="H373" s="52">
        <f>E373-F373</f>
        <v>51804.22</v>
      </c>
      <c r="I373" s="53">
        <f>IF(ISERROR(F373/C373),0,F373/C373*100-100)</f>
        <v>-74.94200594756893</v>
      </c>
      <c r="J373" s="53">
        <f>IF(ISERROR(F373/E373),0,F373/E373*100)</f>
        <v>81.636221198156676</v>
      </c>
      <c r="K373" s="53">
        <f>IF(ISERROR(F373/D373),0,F373/D373*100)</f>
        <v>51.116635962089099</v>
      </c>
    </row>
    <row r="374" spans="1:11" ht="25.5">
      <c r="A374" s="80" t="s">
        <v>87</v>
      </c>
      <c r="B374" s="51" t="s">
        <v>88</v>
      </c>
      <c r="C374" s="52">
        <v>919051.14</v>
      </c>
      <c r="D374" s="52">
        <v>450530</v>
      </c>
      <c r="E374" s="52">
        <v>282100</v>
      </c>
      <c r="F374" s="52">
        <v>230295.78</v>
      </c>
      <c r="G374" s="52">
        <f>F374-C374</f>
        <v>-688755.36</v>
      </c>
      <c r="H374" s="52">
        <f>E374-F374</f>
        <v>51804.22</v>
      </c>
      <c r="I374" s="53">
        <f>IF(ISERROR(F374/C374),0,F374/C374*100-100)</f>
        <v>-74.94200594756893</v>
      </c>
      <c r="J374" s="53">
        <f>IF(ISERROR(F374/E374),0,F374/E374*100)</f>
        <v>81.636221198156676</v>
      </c>
      <c r="K374" s="53">
        <f>IF(ISERROR(F374/D374),0,F374/D374*100)</f>
        <v>51.116635962089099</v>
      </c>
    </row>
    <row r="375" spans="1:11" ht="25.5">
      <c r="A375" s="74" t="s">
        <v>119</v>
      </c>
      <c r="B375" s="51" t="s">
        <v>120</v>
      </c>
      <c r="C375" s="52">
        <v>3376794.78</v>
      </c>
      <c r="D375" s="52">
        <v>2022973</v>
      </c>
      <c r="E375" s="52">
        <v>2922752</v>
      </c>
      <c r="F375" s="52">
        <v>1978884.15</v>
      </c>
      <c r="G375" s="52">
        <f>F375-C375</f>
        <v>-1397910.63</v>
      </c>
      <c r="H375" s="52">
        <f>E375-F375</f>
        <v>943867.85000000009</v>
      </c>
      <c r="I375" s="53">
        <f>IF(ISERROR(F375/C375),0,F375/C375*100-100)</f>
        <v>-41.397559552019914</v>
      </c>
      <c r="J375" s="53">
        <f>IF(ISERROR(F375/E375),0,F375/E375*100)</f>
        <v>67.706194367500217</v>
      </c>
      <c r="K375" s="53">
        <f>IF(ISERROR(F375/D375),0,F375/D375*100)</f>
        <v>97.820591278282009</v>
      </c>
    </row>
    <row r="376" spans="1:11" ht="25.5">
      <c r="A376" s="75" t="s">
        <v>121</v>
      </c>
      <c r="B376" s="51" t="s">
        <v>122</v>
      </c>
      <c r="C376" s="52">
        <v>3209156.38</v>
      </c>
      <c r="D376" s="52">
        <v>2016382</v>
      </c>
      <c r="E376" s="52">
        <v>2922752</v>
      </c>
      <c r="F376" s="52">
        <v>1976633.39</v>
      </c>
      <c r="G376" s="52">
        <f>F376-C376</f>
        <v>-1232522.99</v>
      </c>
      <c r="H376" s="52">
        <f>E376-F376</f>
        <v>946118.6100000001</v>
      </c>
      <c r="I376" s="53">
        <f>IF(ISERROR(F376/C376),0,F376/C376*100-100)</f>
        <v>-38.406448426174855</v>
      </c>
      <c r="J376" s="53">
        <f>IF(ISERROR(F376/E376),0,F376/E376*100)</f>
        <v>67.629186123215376</v>
      </c>
      <c r="K376" s="53">
        <f>IF(ISERROR(F376/D376),0,F376/D376*100)</f>
        <v>98.028716284910303</v>
      </c>
    </row>
    <row r="377" spans="1:11" ht="38.25">
      <c r="A377" s="75" t="s">
        <v>128</v>
      </c>
      <c r="B377" s="51" t="s">
        <v>129</v>
      </c>
      <c r="C377" s="52">
        <v>167638.39999999999</v>
      </c>
      <c r="D377" s="52">
        <v>6591</v>
      </c>
      <c r="E377" s="52">
        <v>0</v>
      </c>
      <c r="F377" s="52">
        <v>2250.7600000000002</v>
      </c>
      <c r="G377" s="52">
        <f>F377-C377</f>
        <v>-165387.63999999998</v>
      </c>
      <c r="H377" s="52">
        <f>E377-F377</f>
        <v>-2250.7600000000002</v>
      </c>
      <c r="I377" s="53">
        <f>IF(ISERROR(F377/C377),0,F377/C377*100-100)</f>
        <v>-98.65737205795331</v>
      </c>
      <c r="J377" s="53">
        <f>IF(ISERROR(F377/E377),0,F377/E377*100)</f>
        <v>0</v>
      </c>
      <c r="K377" s="53">
        <f>IF(ISERROR(F377/D377),0,F377/D377*100)</f>
        <v>34.148991048399338</v>
      </c>
    </row>
    <row r="378" spans="1:11">
      <c r="A378" s="72" t="s">
        <v>38</v>
      </c>
      <c r="B378" s="51" t="s">
        <v>39</v>
      </c>
      <c r="C378" s="52">
        <v>16449.95</v>
      </c>
      <c r="D378" s="52">
        <v>0</v>
      </c>
      <c r="E378" s="52">
        <v>0</v>
      </c>
      <c r="F378" s="52">
        <v>0</v>
      </c>
      <c r="G378" s="52">
        <f>F378-C378</f>
        <v>-16449.95</v>
      </c>
      <c r="H378" s="52">
        <f>E378-F378</f>
        <v>0</v>
      </c>
      <c r="I378" s="53">
        <f>IF(ISERROR(F378/C378),0,F378/C378*100-100)</f>
        <v>-100</v>
      </c>
      <c r="J378" s="53">
        <f>IF(ISERROR(F378/E378),0,F378/E378*100)</f>
        <v>0</v>
      </c>
      <c r="K378" s="53">
        <f>IF(ISERROR(F378/D378),0,F378/D378*100)</f>
        <v>0</v>
      </c>
    </row>
    <row r="379" spans="1:11">
      <c r="A379" s="73" t="s">
        <v>40</v>
      </c>
      <c r="B379" s="51" t="s">
        <v>41</v>
      </c>
      <c r="C379" s="52">
        <v>16449.95</v>
      </c>
      <c r="D379" s="52">
        <v>0</v>
      </c>
      <c r="E379" s="52">
        <v>0</v>
      </c>
      <c r="F379" s="52">
        <v>0</v>
      </c>
      <c r="G379" s="52">
        <f>F379-C379</f>
        <v>-16449.95</v>
      </c>
      <c r="H379" s="52">
        <f>E379-F379</f>
        <v>0</v>
      </c>
      <c r="I379" s="53">
        <f>IF(ISERROR(F379/C379),0,F379/C379*100-100)</f>
        <v>-100</v>
      </c>
      <c r="J379" s="53">
        <f>IF(ISERROR(F379/E379),0,F379/E379*100)</f>
        <v>0</v>
      </c>
      <c r="K379" s="53">
        <f>IF(ISERROR(F379/D379),0,F379/D379*100)</f>
        <v>0</v>
      </c>
    </row>
    <row r="380" spans="1:11">
      <c r="A380" s="47" t="s">
        <v>523</v>
      </c>
      <c r="B380" s="54" t="s">
        <v>524</v>
      </c>
      <c r="C380" s="55"/>
      <c r="D380" s="55"/>
      <c r="E380" s="55"/>
      <c r="F380" s="55"/>
      <c r="G380" s="55"/>
      <c r="H380" s="55"/>
      <c r="I380" s="56"/>
      <c r="J380" s="56"/>
      <c r="K380" s="56"/>
    </row>
    <row r="381" spans="1:11">
      <c r="A381" s="70" t="s">
        <v>18</v>
      </c>
      <c r="B381" s="51" t="s">
        <v>19</v>
      </c>
      <c r="C381" s="52">
        <v>1289669.28</v>
      </c>
      <c r="D381" s="52">
        <v>0</v>
      </c>
      <c r="E381" s="52">
        <v>0</v>
      </c>
      <c r="F381" s="52">
        <v>0</v>
      </c>
      <c r="G381" s="52">
        <f>F381-C381</f>
        <v>-1289669.28</v>
      </c>
      <c r="H381" s="52">
        <f>E381-F381</f>
        <v>0</v>
      </c>
      <c r="I381" s="53">
        <f>IF(ISERROR(F381/C381),0,F381/C381*100-100)</f>
        <v>-100</v>
      </c>
      <c r="J381" s="53">
        <f>IF(ISERROR(F381/E381),0,F381/E381*100)</f>
        <v>0</v>
      </c>
      <c r="K381" s="53">
        <f>IF(ISERROR(F381/D381),0,F381/D381*100)</f>
        <v>0</v>
      </c>
    </row>
    <row r="382" spans="1:11">
      <c r="A382" s="72" t="s">
        <v>20</v>
      </c>
      <c r="B382" s="51" t="s">
        <v>21</v>
      </c>
      <c r="C382" s="52">
        <v>1289669.28</v>
      </c>
      <c r="D382" s="52">
        <v>0</v>
      </c>
      <c r="E382" s="52">
        <v>0</v>
      </c>
      <c r="F382" s="52">
        <v>0</v>
      </c>
      <c r="G382" s="52">
        <f>F382-C382</f>
        <v>-1289669.28</v>
      </c>
      <c r="H382" s="52">
        <f>E382-F382</f>
        <v>0</v>
      </c>
      <c r="I382" s="53">
        <f>IF(ISERROR(F382/C382),0,F382/C382*100-100)</f>
        <v>-100</v>
      </c>
      <c r="J382" s="53">
        <f>IF(ISERROR(F382/E382),0,F382/E382*100)</f>
        <v>0</v>
      </c>
      <c r="K382" s="53">
        <f>IF(ISERROR(F382/D382),0,F382/D382*100)</f>
        <v>0</v>
      </c>
    </row>
    <row r="383" spans="1:11">
      <c r="A383" s="73" t="s">
        <v>22</v>
      </c>
      <c r="B383" s="51" t="s">
        <v>23</v>
      </c>
      <c r="C383" s="52">
        <v>1289669.28</v>
      </c>
      <c r="D383" s="52">
        <v>0</v>
      </c>
      <c r="E383" s="52">
        <v>0</v>
      </c>
      <c r="F383" s="52">
        <v>0</v>
      </c>
      <c r="G383" s="52">
        <f>F383-C383</f>
        <v>-1289669.28</v>
      </c>
      <c r="H383" s="52">
        <f>E383-F383</f>
        <v>0</v>
      </c>
      <c r="I383" s="53">
        <f>IF(ISERROR(F383/C383),0,F383/C383*100-100)</f>
        <v>-100</v>
      </c>
      <c r="J383" s="53">
        <f>IF(ISERROR(F383/E383),0,F383/E383*100)</f>
        <v>0</v>
      </c>
      <c r="K383" s="53">
        <f>IF(ISERROR(F383/D383),0,F383/D383*100)</f>
        <v>0</v>
      </c>
    </row>
    <row r="384" spans="1:11">
      <c r="A384" s="70" t="s">
        <v>24</v>
      </c>
      <c r="B384" s="51" t="s">
        <v>25</v>
      </c>
      <c r="C384" s="52">
        <v>1289669.28</v>
      </c>
      <c r="D384" s="52">
        <v>0</v>
      </c>
      <c r="E384" s="52">
        <v>0</v>
      </c>
      <c r="F384" s="52">
        <v>0</v>
      </c>
      <c r="G384" s="52">
        <f>F384-C384</f>
        <v>-1289669.28</v>
      </c>
      <c r="H384" s="52">
        <f>E384-F384</f>
        <v>0</v>
      </c>
      <c r="I384" s="53">
        <f>IF(ISERROR(F384/C384),0,F384/C384*100-100)</f>
        <v>-100</v>
      </c>
      <c r="J384" s="53">
        <f>IF(ISERROR(F384/E384),0,F384/E384*100)</f>
        <v>0</v>
      </c>
      <c r="K384" s="53">
        <f>IF(ISERROR(F384/D384),0,F384/D384*100)</f>
        <v>0</v>
      </c>
    </row>
    <row r="385" spans="1:11">
      <c r="A385" s="72" t="s">
        <v>26</v>
      </c>
      <c r="B385" s="51" t="s">
        <v>27</v>
      </c>
      <c r="C385" s="52">
        <v>1289669.28</v>
      </c>
      <c r="D385" s="52">
        <v>0</v>
      </c>
      <c r="E385" s="52">
        <v>0</v>
      </c>
      <c r="F385" s="52">
        <v>0</v>
      </c>
      <c r="G385" s="52">
        <f>F385-C385</f>
        <v>-1289669.28</v>
      </c>
      <c r="H385" s="52">
        <f>E385-F385</f>
        <v>0</v>
      </c>
      <c r="I385" s="53">
        <f>IF(ISERROR(F385/C385),0,F385/C385*100-100)</f>
        <v>-100</v>
      </c>
      <c r="J385" s="53">
        <f>IF(ISERROR(F385/E385),0,F385/E385*100)</f>
        <v>0</v>
      </c>
      <c r="K385" s="53">
        <f>IF(ISERROR(F385/D385),0,F385/D385*100)</f>
        <v>0</v>
      </c>
    </row>
    <row r="386" spans="1:11" s="5" customFormat="1">
      <c r="A386" s="73" t="s">
        <v>28</v>
      </c>
      <c r="B386" s="51" t="s">
        <v>29</v>
      </c>
      <c r="C386" s="52">
        <v>35032.42</v>
      </c>
      <c r="D386" s="52">
        <v>0</v>
      </c>
      <c r="E386" s="52">
        <v>0</v>
      </c>
      <c r="F386" s="52">
        <v>0</v>
      </c>
      <c r="G386" s="52">
        <f>F386-C386</f>
        <v>-35032.42</v>
      </c>
      <c r="H386" s="52">
        <f>E386-F386</f>
        <v>0</v>
      </c>
      <c r="I386" s="53">
        <f>IF(ISERROR(F386/C386),0,F386/C386*100-100)</f>
        <v>-100</v>
      </c>
      <c r="J386" s="53">
        <f>IF(ISERROR(F386/E386),0,F386/E386*100)</f>
        <v>0</v>
      </c>
      <c r="K386" s="53">
        <f>IF(ISERROR(F386/D386),0,F386/D386*100)</f>
        <v>0</v>
      </c>
    </row>
    <row r="387" spans="1:11">
      <c r="A387" s="74" t="s">
        <v>30</v>
      </c>
      <c r="B387" s="51" t="s">
        <v>31</v>
      </c>
      <c r="C387" s="52">
        <v>546</v>
      </c>
      <c r="D387" s="52">
        <v>0</v>
      </c>
      <c r="E387" s="52">
        <v>0</v>
      </c>
      <c r="F387" s="52">
        <v>0</v>
      </c>
      <c r="G387" s="52">
        <f>F387-C387</f>
        <v>-546</v>
      </c>
      <c r="H387" s="52">
        <f>E387-F387</f>
        <v>0</v>
      </c>
      <c r="I387" s="53">
        <f>IF(ISERROR(F387/C387),0,F387/C387*100-100)</f>
        <v>-100</v>
      </c>
      <c r="J387" s="53">
        <f>IF(ISERROR(F387/E387),0,F387/E387*100)</f>
        <v>0</v>
      </c>
      <c r="K387" s="53">
        <f>IF(ISERROR(F387/D387),0,F387/D387*100)</f>
        <v>0</v>
      </c>
    </row>
    <row r="388" spans="1:11">
      <c r="A388" s="74" t="s">
        <v>32</v>
      </c>
      <c r="B388" s="51" t="s">
        <v>33</v>
      </c>
      <c r="C388" s="52">
        <v>34486.42</v>
      </c>
      <c r="D388" s="52">
        <v>0</v>
      </c>
      <c r="E388" s="52">
        <v>0</v>
      </c>
      <c r="F388" s="52">
        <v>0</v>
      </c>
      <c r="G388" s="52">
        <f>F388-C388</f>
        <v>-34486.42</v>
      </c>
      <c r="H388" s="52">
        <f>E388-F388</f>
        <v>0</v>
      </c>
      <c r="I388" s="53">
        <f>IF(ISERROR(F388/C388),0,F388/C388*100-100)</f>
        <v>-100</v>
      </c>
      <c r="J388" s="53">
        <f>IF(ISERROR(F388/E388),0,F388/E388*100)</f>
        <v>0</v>
      </c>
      <c r="K388" s="53">
        <f>IF(ISERROR(F388/D388),0,F388/D388*100)</f>
        <v>0</v>
      </c>
    </row>
    <row r="389" spans="1:11">
      <c r="A389" s="73" t="s">
        <v>34</v>
      </c>
      <c r="B389" s="51" t="s">
        <v>52</v>
      </c>
      <c r="C389" s="52">
        <v>64729.45</v>
      </c>
      <c r="D389" s="52">
        <v>0</v>
      </c>
      <c r="E389" s="52">
        <v>0</v>
      </c>
      <c r="F389" s="52">
        <v>0</v>
      </c>
      <c r="G389" s="52">
        <f>F389-C389</f>
        <v>-64729.45</v>
      </c>
      <c r="H389" s="52">
        <f>E389-F389</f>
        <v>0</v>
      </c>
      <c r="I389" s="53">
        <f>IF(ISERROR(F389/C389),0,F389/C389*100-100)</f>
        <v>-100</v>
      </c>
      <c r="J389" s="53">
        <f>IF(ISERROR(F389/E389),0,F389/E389*100)</f>
        <v>0</v>
      </c>
      <c r="K389" s="53">
        <f>IF(ISERROR(F389/D389),0,F389/D389*100)</f>
        <v>0</v>
      </c>
    </row>
    <row r="390" spans="1:11">
      <c r="A390" s="74" t="s">
        <v>35</v>
      </c>
      <c r="B390" s="51" t="s">
        <v>36</v>
      </c>
      <c r="C390" s="52">
        <v>64729.45</v>
      </c>
      <c r="D390" s="52">
        <v>0</v>
      </c>
      <c r="E390" s="52">
        <v>0</v>
      </c>
      <c r="F390" s="52">
        <v>0</v>
      </c>
      <c r="G390" s="52">
        <f>F390-C390</f>
        <v>-64729.45</v>
      </c>
      <c r="H390" s="52">
        <f>E390-F390</f>
        <v>0</v>
      </c>
      <c r="I390" s="53">
        <f>IF(ISERROR(F390/C390),0,F390/C390*100-100)</f>
        <v>-100</v>
      </c>
      <c r="J390" s="53">
        <f>IF(ISERROR(F390/E390),0,F390/E390*100)</f>
        <v>0</v>
      </c>
      <c r="K390" s="53">
        <f>IF(ISERROR(F390/D390),0,F390/D390*100)</f>
        <v>0</v>
      </c>
    </row>
    <row r="391" spans="1:11" ht="25.5">
      <c r="A391" s="73" t="s">
        <v>60</v>
      </c>
      <c r="B391" s="51" t="s">
        <v>61</v>
      </c>
      <c r="C391" s="52">
        <v>1189907.4099999999</v>
      </c>
      <c r="D391" s="52">
        <v>0</v>
      </c>
      <c r="E391" s="52">
        <v>0</v>
      </c>
      <c r="F391" s="52">
        <v>0</v>
      </c>
      <c r="G391" s="52">
        <f>F391-C391</f>
        <v>-1189907.4099999999</v>
      </c>
      <c r="H391" s="52">
        <f>E391-F391</f>
        <v>0</v>
      </c>
      <c r="I391" s="53">
        <f>IF(ISERROR(F391/C391),0,F391/C391*100-100)</f>
        <v>-100</v>
      </c>
      <c r="J391" s="53">
        <f>IF(ISERROR(F391/E391),0,F391/E391*100)</f>
        <v>0</v>
      </c>
      <c r="K391" s="53">
        <f>IF(ISERROR(F391/D391),0,F391/D391*100)</f>
        <v>0</v>
      </c>
    </row>
    <row r="392" spans="1:11">
      <c r="A392" s="74" t="s">
        <v>62</v>
      </c>
      <c r="B392" s="51" t="s">
        <v>63</v>
      </c>
      <c r="C392" s="52">
        <v>1185407.4099999999</v>
      </c>
      <c r="D392" s="52">
        <v>0</v>
      </c>
      <c r="E392" s="52">
        <v>0</v>
      </c>
      <c r="F392" s="52">
        <v>0</v>
      </c>
      <c r="G392" s="52">
        <f>F392-C392</f>
        <v>-1185407.4099999999</v>
      </c>
      <c r="H392" s="52">
        <f>E392-F392</f>
        <v>0</v>
      </c>
      <c r="I392" s="53">
        <f>IF(ISERROR(F392/C392),0,F392/C392*100-100)</f>
        <v>-100</v>
      </c>
      <c r="J392" s="53">
        <f>IF(ISERROR(F392/E392),0,F392/E392*100)</f>
        <v>0</v>
      </c>
      <c r="K392" s="53">
        <f>IF(ISERROR(F392/D392),0,F392/D392*100)</f>
        <v>0</v>
      </c>
    </row>
    <row r="393" spans="1:11" ht="25.5">
      <c r="A393" s="75" t="s">
        <v>85</v>
      </c>
      <c r="B393" s="51" t="s">
        <v>86</v>
      </c>
      <c r="C393" s="52">
        <v>1185407.4099999999</v>
      </c>
      <c r="D393" s="52">
        <v>0</v>
      </c>
      <c r="E393" s="52">
        <v>0</v>
      </c>
      <c r="F393" s="52">
        <v>0</v>
      </c>
      <c r="G393" s="52">
        <f>F393-C393</f>
        <v>-1185407.4099999999</v>
      </c>
      <c r="H393" s="52">
        <f>E393-F393</f>
        <v>0</v>
      </c>
      <c r="I393" s="53">
        <f>IF(ISERROR(F393/C393),0,F393/C393*100-100)</f>
        <v>-100</v>
      </c>
      <c r="J393" s="53">
        <f>IF(ISERROR(F393/E393),0,F393/E393*100)</f>
        <v>0</v>
      </c>
      <c r="K393" s="53">
        <f>IF(ISERROR(F393/D393),0,F393/D393*100)</f>
        <v>0</v>
      </c>
    </row>
    <row r="394" spans="1:11" ht="25.5">
      <c r="A394" s="80" t="s">
        <v>87</v>
      </c>
      <c r="B394" s="51" t="s">
        <v>88</v>
      </c>
      <c r="C394" s="52">
        <v>1185407.4099999999</v>
      </c>
      <c r="D394" s="52">
        <v>0</v>
      </c>
      <c r="E394" s="52">
        <v>0</v>
      </c>
      <c r="F394" s="52">
        <v>0</v>
      </c>
      <c r="G394" s="52">
        <f>F394-C394</f>
        <v>-1185407.4099999999</v>
      </c>
      <c r="H394" s="52">
        <f>E394-F394</f>
        <v>0</v>
      </c>
      <c r="I394" s="53">
        <f>IF(ISERROR(F394/C394),0,F394/C394*100-100)</f>
        <v>-100</v>
      </c>
      <c r="J394" s="53">
        <f>IF(ISERROR(F394/E394),0,F394/E394*100)</f>
        <v>0</v>
      </c>
      <c r="K394" s="53">
        <f>IF(ISERROR(F394/D394),0,F394/D394*100)</f>
        <v>0</v>
      </c>
    </row>
    <row r="395" spans="1:11" ht="25.5">
      <c r="A395" s="74" t="s">
        <v>119</v>
      </c>
      <c r="B395" s="51" t="s">
        <v>120</v>
      </c>
      <c r="C395" s="52">
        <v>4500</v>
      </c>
      <c r="D395" s="52">
        <v>0</v>
      </c>
      <c r="E395" s="52">
        <v>0</v>
      </c>
      <c r="F395" s="52">
        <v>0</v>
      </c>
      <c r="G395" s="52">
        <f>F395-C395</f>
        <v>-4500</v>
      </c>
      <c r="H395" s="52">
        <f>E395-F395</f>
        <v>0</v>
      </c>
      <c r="I395" s="53">
        <f>IF(ISERROR(F395/C395),0,F395/C395*100-100)</f>
        <v>-100</v>
      </c>
      <c r="J395" s="53">
        <f>IF(ISERROR(F395/E395),0,F395/E395*100)</f>
        <v>0</v>
      </c>
      <c r="K395" s="53">
        <f>IF(ISERROR(F395/D395),0,F395/D395*100)</f>
        <v>0</v>
      </c>
    </row>
    <row r="396" spans="1:11" ht="38.25">
      <c r="A396" s="75" t="s">
        <v>128</v>
      </c>
      <c r="B396" s="51" t="s">
        <v>129</v>
      </c>
      <c r="C396" s="52">
        <v>4500</v>
      </c>
      <c r="D396" s="52">
        <v>0</v>
      </c>
      <c r="E396" s="52">
        <v>0</v>
      </c>
      <c r="F396" s="52">
        <v>0</v>
      </c>
      <c r="G396" s="52">
        <f>F396-C396</f>
        <v>-4500</v>
      </c>
      <c r="H396" s="52">
        <f>E396-F396</f>
        <v>0</v>
      </c>
      <c r="I396" s="53">
        <f>IF(ISERROR(F396/C396),0,F396/C396*100-100)</f>
        <v>-100</v>
      </c>
      <c r="J396" s="53">
        <f>IF(ISERROR(F396/E396),0,F396/E396*100)</f>
        <v>0</v>
      </c>
      <c r="K396" s="53">
        <f>IF(ISERROR(F396/D396),0,F396/D396*100)</f>
        <v>0</v>
      </c>
    </row>
    <row r="397" spans="1:11" ht="25.5">
      <c r="A397" s="76" t="s">
        <v>176</v>
      </c>
      <c r="B397" s="54" t="s">
        <v>525</v>
      </c>
      <c r="C397" s="55"/>
      <c r="D397" s="55"/>
      <c r="E397" s="55"/>
      <c r="F397" s="55"/>
      <c r="G397" s="55"/>
      <c r="H397" s="55"/>
      <c r="I397" s="56"/>
      <c r="J397" s="56"/>
      <c r="K397" s="56"/>
    </row>
    <row r="398" spans="1:11">
      <c r="A398" s="70" t="s">
        <v>18</v>
      </c>
      <c r="B398" s="51" t="s">
        <v>19</v>
      </c>
      <c r="C398" s="52">
        <v>409648</v>
      </c>
      <c r="D398" s="52">
        <v>465423</v>
      </c>
      <c r="E398" s="52">
        <v>409648</v>
      </c>
      <c r="F398" s="52">
        <v>465423</v>
      </c>
      <c r="G398" s="52">
        <f>F398-C398</f>
        <v>55775</v>
      </c>
      <c r="H398" s="52">
        <f>E398-F398</f>
        <v>-55775</v>
      </c>
      <c r="I398" s="53">
        <f>IF(ISERROR(F398/C398),0,F398/C398*100-100)</f>
        <v>13.615347810803428</v>
      </c>
      <c r="J398" s="53">
        <f>IF(ISERROR(F398/E398),0,F398/E398*100)</f>
        <v>113.61534781080343</v>
      </c>
      <c r="K398" s="53">
        <f>IF(ISERROR(F398/D398),0,F398/D398*100)</f>
        <v>100</v>
      </c>
    </row>
    <row r="399" spans="1:11">
      <c r="A399" s="72" t="s">
        <v>20</v>
      </c>
      <c r="B399" s="51" t="s">
        <v>21</v>
      </c>
      <c r="C399" s="52">
        <v>409648</v>
      </c>
      <c r="D399" s="52">
        <v>465423</v>
      </c>
      <c r="E399" s="52">
        <v>409648</v>
      </c>
      <c r="F399" s="52">
        <v>465423</v>
      </c>
      <c r="G399" s="52">
        <f>F399-C399</f>
        <v>55775</v>
      </c>
      <c r="H399" s="52">
        <f>E399-F399</f>
        <v>-55775</v>
      </c>
      <c r="I399" s="53">
        <f>IF(ISERROR(F399/C399),0,F399/C399*100-100)</f>
        <v>13.615347810803428</v>
      </c>
      <c r="J399" s="53">
        <f>IF(ISERROR(F399/E399),0,F399/E399*100)</f>
        <v>113.61534781080343</v>
      </c>
      <c r="K399" s="53">
        <f>IF(ISERROR(F399/D399),0,F399/D399*100)</f>
        <v>100</v>
      </c>
    </row>
    <row r="400" spans="1:11">
      <c r="A400" s="73" t="s">
        <v>22</v>
      </c>
      <c r="B400" s="51" t="s">
        <v>23</v>
      </c>
      <c r="C400" s="52">
        <v>409648</v>
      </c>
      <c r="D400" s="52">
        <v>465423</v>
      </c>
      <c r="E400" s="52">
        <v>409648</v>
      </c>
      <c r="F400" s="52">
        <v>465423</v>
      </c>
      <c r="G400" s="52">
        <f>F400-C400</f>
        <v>55775</v>
      </c>
      <c r="H400" s="52">
        <f>E400-F400</f>
        <v>-55775</v>
      </c>
      <c r="I400" s="53">
        <f>IF(ISERROR(F400/C400),0,F400/C400*100-100)</f>
        <v>13.615347810803428</v>
      </c>
      <c r="J400" s="53">
        <f>IF(ISERROR(F400/E400),0,F400/E400*100)</f>
        <v>113.61534781080343</v>
      </c>
      <c r="K400" s="53">
        <f>IF(ISERROR(F400/D400),0,F400/D400*100)</f>
        <v>100</v>
      </c>
    </row>
    <row r="401" spans="1:11">
      <c r="A401" s="70" t="s">
        <v>24</v>
      </c>
      <c r="B401" s="51" t="s">
        <v>25</v>
      </c>
      <c r="C401" s="52">
        <v>409648</v>
      </c>
      <c r="D401" s="52">
        <v>465423</v>
      </c>
      <c r="E401" s="52">
        <v>409648</v>
      </c>
      <c r="F401" s="52">
        <v>465423</v>
      </c>
      <c r="G401" s="52">
        <f>F401-C401</f>
        <v>55775</v>
      </c>
      <c r="H401" s="52">
        <f>E401-F401</f>
        <v>-55775</v>
      </c>
      <c r="I401" s="53">
        <f>IF(ISERROR(F401/C401),0,F401/C401*100-100)</f>
        <v>13.615347810803428</v>
      </c>
      <c r="J401" s="53">
        <f>IF(ISERROR(F401/E401),0,F401/E401*100)</f>
        <v>113.61534781080343</v>
      </c>
      <c r="K401" s="53">
        <f>IF(ISERROR(F401/D401),0,F401/D401*100)</f>
        <v>100</v>
      </c>
    </row>
    <row r="402" spans="1:11" s="5" customFormat="1">
      <c r="A402" s="72" t="s">
        <v>26</v>
      </c>
      <c r="B402" s="51" t="s">
        <v>27</v>
      </c>
      <c r="C402" s="52">
        <v>379148</v>
      </c>
      <c r="D402" s="52">
        <v>314148</v>
      </c>
      <c r="E402" s="52">
        <v>314148</v>
      </c>
      <c r="F402" s="52">
        <v>314148</v>
      </c>
      <c r="G402" s="52">
        <f>F402-C402</f>
        <v>-65000</v>
      </c>
      <c r="H402" s="52">
        <f>E402-F402</f>
        <v>0</v>
      </c>
      <c r="I402" s="53">
        <f>IF(ISERROR(F402/C402),0,F402/C402*100-100)</f>
        <v>-17.143701140451753</v>
      </c>
      <c r="J402" s="53">
        <f>IF(ISERROR(F402/E402),0,F402/E402*100)</f>
        <v>100</v>
      </c>
      <c r="K402" s="53">
        <f>IF(ISERROR(F402/D402),0,F402/D402*100)</f>
        <v>100</v>
      </c>
    </row>
    <row r="403" spans="1:11">
      <c r="A403" s="73" t="s">
        <v>28</v>
      </c>
      <c r="B403" s="51" t="s">
        <v>29</v>
      </c>
      <c r="C403" s="52">
        <v>379148</v>
      </c>
      <c r="D403" s="52">
        <v>314148</v>
      </c>
      <c r="E403" s="52">
        <v>314148</v>
      </c>
      <c r="F403" s="52">
        <v>314148</v>
      </c>
      <c r="G403" s="52">
        <f>F403-C403</f>
        <v>-65000</v>
      </c>
      <c r="H403" s="52">
        <f>E403-F403</f>
        <v>0</v>
      </c>
      <c r="I403" s="53">
        <f>IF(ISERROR(F403/C403),0,F403/C403*100-100)</f>
        <v>-17.143701140451753</v>
      </c>
      <c r="J403" s="53">
        <f>IF(ISERROR(F403/E403),0,F403/E403*100)</f>
        <v>100</v>
      </c>
      <c r="K403" s="53">
        <f>IF(ISERROR(F403/D403),0,F403/D403*100)</f>
        <v>100</v>
      </c>
    </row>
    <row r="404" spans="1:11">
      <c r="A404" s="74" t="s">
        <v>32</v>
      </c>
      <c r="B404" s="51" t="s">
        <v>33</v>
      </c>
      <c r="C404" s="52">
        <v>379148</v>
      </c>
      <c r="D404" s="52">
        <v>314148</v>
      </c>
      <c r="E404" s="52">
        <v>314148</v>
      </c>
      <c r="F404" s="52">
        <v>314148</v>
      </c>
      <c r="G404" s="52">
        <f>F404-C404</f>
        <v>-65000</v>
      </c>
      <c r="H404" s="52">
        <f>E404-F404</f>
        <v>0</v>
      </c>
      <c r="I404" s="53">
        <f>IF(ISERROR(F404/C404),0,F404/C404*100-100)</f>
        <v>-17.143701140451753</v>
      </c>
      <c r="J404" s="53">
        <f>IF(ISERROR(F404/E404),0,F404/E404*100)</f>
        <v>100</v>
      </c>
      <c r="K404" s="53">
        <f>IF(ISERROR(F404/D404),0,F404/D404*100)</f>
        <v>100</v>
      </c>
    </row>
    <row r="405" spans="1:11">
      <c r="A405" s="72" t="s">
        <v>38</v>
      </c>
      <c r="B405" s="51" t="s">
        <v>39</v>
      </c>
      <c r="C405" s="52">
        <v>30500</v>
      </c>
      <c r="D405" s="52">
        <v>151275</v>
      </c>
      <c r="E405" s="52">
        <v>95500</v>
      </c>
      <c r="F405" s="52">
        <v>151275</v>
      </c>
      <c r="G405" s="52">
        <f>F405-C405</f>
        <v>120775</v>
      </c>
      <c r="H405" s="52">
        <f>E405-F405</f>
        <v>-55775</v>
      </c>
      <c r="I405" s="53">
        <f>IF(ISERROR(F405/C405),0,F405/C405*100-100)</f>
        <v>395.98360655737707</v>
      </c>
      <c r="J405" s="53">
        <f>IF(ISERROR(F405/E405),0,F405/E405*100)</f>
        <v>158.40314136125656</v>
      </c>
      <c r="K405" s="53">
        <f>IF(ISERROR(F405/D405),0,F405/D405*100)</f>
        <v>100</v>
      </c>
    </row>
    <row r="406" spans="1:11">
      <c r="A406" s="73" t="s">
        <v>40</v>
      </c>
      <c r="B406" s="51" t="s">
        <v>41</v>
      </c>
      <c r="C406" s="52">
        <v>30500</v>
      </c>
      <c r="D406" s="52">
        <v>151275</v>
      </c>
      <c r="E406" s="52">
        <v>95500</v>
      </c>
      <c r="F406" s="52">
        <v>151275</v>
      </c>
      <c r="G406" s="52">
        <f>F406-C406</f>
        <v>120775</v>
      </c>
      <c r="H406" s="52">
        <f>E406-F406</f>
        <v>-55775</v>
      </c>
      <c r="I406" s="53">
        <f>IF(ISERROR(F406/C406),0,F406/C406*100-100)</f>
        <v>395.98360655737707</v>
      </c>
      <c r="J406" s="53">
        <f>IF(ISERROR(F406/E406),0,F406/E406*100)</f>
        <v>158.40314136125656</v>
      </c>
      <c r="K406" s="53">
        <f>IF(ISERROR(F406/D406),0,F406/D406*100)</f>
        <v>100</v>
      </c>
    </row>
    <row r="407" spans="1:11">
      <c r="A407" s="76" t="s">
        <v>284</v>
      </c>
      <c r="B407" s="54" t="s">
        <v>526</v>
      </c>
      <c r="C407" s="55"/>
      <c r="D407" s="55"/>
      <c r="E407" s="55"/>
      <c r="F407" s="55"/>
      <c r="G407" s="55"/>
      <c r="H407" s="55"/>
      <c r="I407" s="56"/>
      <c r="J407" s="56"/>
      <c r="K407" s="56"/>
    </row>
    <row r="408" spans="1:11">
      <c r="A408" s="70" t="s">
        <v>18</v>
      </c>
      <c r="B408" s="51" t="s">
        <v>19</v>
      </c>
      <c r="C408" s="52">
        <v>9941345.6199999992</v>
      </c>
      <c r="D408" s="52">
        <v>11024709</v>
      </c>
      <c r="E408" s="52">
        <v>10880971</v>
      </c>
      <c r="F408" s="52">
        <v>10869064</v>
      </c>
      <c r="G408" s="52">
        <f>F408-C408</f>
        <v>927718.38000000082</v>
      </c>
      <c r="H408" s="52">
        <f>E408-F408</f>
        <v>11907</v>
      </c>
      <c r="I408" s="53">
        <f>IF(ISERROR(F408/C408),0,F408/C408*100-100)</f>
        <v>9.3319195958102057</v>
      </c>
      <c r="J408" s="53">
        <f>IF(ISERROR(F408/E408),0,F408/E408*100)</f>
        <v>99.890570427951701</v>
      </c>
      <c r="K408" s="53">
        <f>IF(ISERROR(F408/D408),0,F408/D408*100)</f>
        <v>98.588216704858155</v>
      </c>
    </row>
    <row r="409" spans="1:11">
      <c r="A409" s="72" t="s">
        <v>20</v>
      </c>
      <c r="B409" s="51" t="s">
        <v>21</v>
      </c>
      <c r="C409" s="52">
        <v>9941345.6199999992</v>
      </c>
      <c r="D409" s="52">
        <v>11024709</v>
      </c>
      <c r="E409" s="52">
        <v>10880971</v>
      </c>
      <c r="F409" s="52">
        <v>10869064</v>
      </c>
      <c r="G409" s="52">
        <f>F409-C409</f>
        <v>927718.38000000082</v>
      </c>
      <c r="H409" s="52">
        <f>E409-F409</f>
        <v>11907</v>
      </c>
      <c r="I409" s="53">
        <f>IF(ISERROR(F409/C409),0,F409/C409*100-100)</f>
        <v>9.3319195958102057</v>
      </c>
      <c r="J409" s="53">
        <f>IF(ISERROR(F409/E409),0,F409/E409*100)</f>
        <v>99.890570427951701</v>
      </c>
      <c r="K409" s="53">
        <f>IF(ISERROR(F409/D409),0,F409/D409*100)</f>
        <v>98.588216704858155</v>
      </c>
    </row>
    <row r="410" spans="1:11">
      <c r="A410" s="73" t="s">
        <v>22</v>
      </c>
      <c r="B410" s="51" t="s">
        <v>23</v>
      </c>
      <c r="C410" s="52">
        <v>9941345.6199999992</v>
      </c>
      <c r="D410" s="52">
        <v>11024709</v>
      </c>
      <c r="E410" s="52">
        <v>10880971</v>
      </c>
      <c r="F410" s="52">
        <v>10869064</v>
      </c>
      <c r="G410" s="52">
        <f>F410-C410</f>
        <v>927718.38000000082</v>
      </c>
      <c r="H410" s="52">
        <f>E410-F410</f>
        <v>11907</v>
      </c>
      <c r="I410" s="53">
        <f>IF(ISERROR(F410/C410),0,F410/C410*100-100)</f>
        <v>9.3319195958102057</v>
      </c>
      <c r="J410" s="53">
        <f>IF(ISERROR(F410/E410),0,F410/E410*100)</f>
        <v>99.890570427951701</v>
      </c>
      <c r="K410" s="53">
        <f>IF(ISERROR(F410/D410),0,F410/D410*100)</f>
        <v>98.588216704858155</v>
      </c>
    </row>
    <row r="411" spans="1:11">
      <c r="A411" s="70" t="s">
        <v>24</v>
      </c>
      <c r="B411" s="51" t="s">
        <v>25</v>
      </c>
      <c r="C411" s="52">
        <v>9941345.6199999992</v>
      </c>
      <c r="D411" s="52">
        <v>11024709</v>
      </c>
      <c r="E411" s="52">
        <v>10880971</v>
      </c>
      <c r="F411" s="52">
        <v>10869064</v>
      </c>
      <c r="G411" s="52">
        <f>F411-C411</f>
        <v>927718.38000000082</v>
      </c>
      <c r="H411" s="52">
        <f>E411-F411</f>
        <v>11907</v>
      </c>
      <c r="I411" s="53">
        <f>IF(ISERROR(F411/C411),0,F411/C411*100-100)</f>
        <v>9.3319195958102057</v>
      </c>
      <c r="J411" s="53">
        <f>IF(ISERROR(F411/E411),0,F411/E411*100)</f>
        <v>99.890570427951701</v>
      </c>
      <c r="K411" s="53">
        <f>IF(ISERROR(F411/D411),0,F411/D411*100)</f>
        <v>98.588216704858155</v>
      </c>
    </row>
    <row r="412" spans="1:11">
      <c r="A412" s="72" t="s">
        <v>26</v>
      </c>
      <c r="B412" s="51" t="s">
        <v>27</v>
      </c>
      <c r="C412" s="52">
        <v>9891457.5800000001</v>
      </c>
      <c r="D412" s="52">
        <v>10947421</v>
      </c>
      <c r="E412" s="52">
        <v>10876702</v>
      </c>
      <c r="F412" s="52">
        <v>10791999.109999999</v>
      </c>
      <c r="G412" s="52">
        <f>F412-C412</f>
        <v>900541.52999999933</v>
      </c>
      <c r="H412" s="52">
        <f>E412-F412</f>
        <v>84702.890000000596</v>
      </c>
      <c r="I412" s="53">
        <f>IF(ISERROR(F412/C412),0,F412/C412*100-100)</f>
        <v>9.1042348684873957</v>
      </c>
      <c r="J412" s="53">
        <f>IF(ISERROR(F412/E412),0,F412/E412*100)</f>
        <v>99.221244730250021</v>
      </c>
      <c r="K412" s="53">
        <f>IF(ISERROR(F412/D412),0,F412/D412*100)</f>
        <v>98.580287631214688</v>
      </c>
    </row>
    <row r="413" spans="1:11">
      <c r="A413" s="73" t="s">
        <v>28</v>
      </c>
      <c r="B413" s="51" t="s">
        <v>29</v>
      </c>
      <c r="C413" s="52">
        <v>725990.34</v>
      </c>
      <c r="D413" s="52">
        <v>846458</v>
      </c>
      <c r="E413" s="52">
        <v>614016</v>
      </c>
      <c r="F413" s="52">
        <v>840423.2</v>
      </c>
      <c r="G413" s="52">
        <f>F413-C413</f>
        <v>114432.85999999999</v>
      </c>
      <c r="H413" s="52">
        <f>E413-F413</f>
        <v>-226407.19999999995</v>
      </c>
      <c r="I413" s="53">
        <f>IF(ISERROR(F413/C413),0,F413/C413*100-100)</f>
        <v>15.762311658306643</v>
      </c>
      <c r="J413" s="53">
        <f>IF(ISERROR(F413/E413),0,F413/E413*100)</f>
        <v>136.87317594329789</v>
      </c>
      <c r="K413" s="53">
        <f>IF(ISERROR(F413/D413),0,F413/D413*100)</f>
        <v>99.287052635807086</v>
      </c>
    </row>
    <row r="414" spans="1:11">
      <c r="A414" s="74" t="s">
        <v>30</v>
      </c>
      <c r="B414" s="51" t="s">
        <v>31</v>
      </c>
      <c r="C414" s="52">
        <v>552269.24</v>
      </c>
      <c r="D414" s="52">
        <v>658518</v>
      </c>
      <c r="E414" s="52">
        <v>516323</v>
      </c>
      <c r="F414" s="52">
        <v>653643.48</v>
      </c>
      <c r="G414" s="52">
        <f>F414-C414</f>
        <v>101374.23999999999</v>
      </c>
      <c r="H414" s="52">
        <f>E414-F414</f>
        <v>-137320.47999999998</v>
      </c>
      <c r="I414" s="53">
        <f>IF(ISERROR(F414/C414),0,F414/C414*100-100)</f>
        <v>18.355945371862475</v>
      </c>
      <c r="J414" s="53">
        <f>IF(ISERROR(F414/E414),0,F414/E414*100)</f>
        <v>126.59584794789308</v>
      </c>
      <c r="K414" s="53">
        <f>IF(ISERROR(F414/D414),0,F414/D414*100)</f>
        <v>99.259774220294659</v>
      </c>
    </row>
    <row r="415" spans="1:11">
      <c r="A415" s="74" t="s">
        <v>32</v>
      </c>
      <c r="B415" s="51" t="s">
        <v>33</v>
      </c>
      <c r="C415" s="52">
        <v>173721.1</v>
      </c>
      <c r="D415" s="52">
        <v>187940</v>
      </c>
      <c r="E415" s="52">
        <v>97693</v>
      </c>
      <c r="F415" s="52">
        <v>186779.72</v>
      </c>
      <c r="G415" s="52">
        <f>F415-C415</f>
        <v>13058.619999999995</v>
      </c>
      <c r="H415" s="52">
        <f>E415-F415</f>
        <v>-89086.720000000001</v>
      </c>
      <c r="I415" s="53">
        <f>IF(ISERROR(F415/C415),0,F415/C415*100-100)</f>
        <v>7.5170028280962811</v>
      </c>
      <c r="J415" s="53">
        <f>IF(ISERROR(F415/E415),0,F415/E415*100)</f>
        <v>191.19048447688164</v>
      </c>
      <c r="K415" s="53">
        <f>IF(ISERROR(F415/D415),0,F415/D415*100)</f>
        <v>99.382632755134608</v>
      </c>
    </row>
    <row r="416" spans="1:11">
      <c r="A416" s="75" t="s">
        <v>49</v>
      </c>
      <c r="B416" s="51" t="s">
        <v>50</v>
      </c>
      <c r="C416" s="52">
        <v>0</v>
      </c>
      <c r="D416" s="52">
        <v>0</v>
      </c>
      <c r="E416" s="52">
        <v>0</v>
      </c>
      <c r="F416" s="52">
        <v>1200</v>
      </c>
      <c r="G416" s="52">
        <f>F416-C416</f>
        <v>1200</v>
      </c>
      <c r="H416" s="52">
        <f>E416-F416</f>
        <v>-1200</v>
      </c>
      <c r="I416" s="53">
        <f>IF(ISERROR(F416/C416),0,F416/C416*100-100)</f>
        <v>0</v>
      </c>
      <c r="J416" s="53">
        <f>IF(ISERROR(F416/E416),0,F416/E416*100)</f>
        <v>0</v>
      </c>
      <c r="K416" s="53">
        <f>IF(ISERROR(F416/D416),0,F416/D416*100)</f>
        <v>0</v>
      </c>
    </row>
    <row r="417" spans="1:11" s="5" customFormat="1">
      <c r="A417" s="73" t="s">
        <v>34</v>
      </c>
      <c r="B417" s="51" t="s">
        <v>52</v>
      </c>
      <c r="C417" s="52">
        <v>8028424.7000000002</v>
      </c>
      <c r="D417" s="52">
        <v>8945125</v>
      </c>
      <c r="E417" s="52">
        <v>9212686</v>
      </c>
      <c r="F417" s="52">
        <v>8800497.1500000004</v>
      </c>
      <c r="G417" s="52">
        <f>F417-C417</f>
        <v>772072.45000000019</v>
      </c>
      <c r="H417" s="52">
        <f>E417-F417</f>
        <v>412188.84999999963</v>
      </c>
      <c r="I417" s="53">
        <f>IF(ISERROR(F417/C417),0,F417/C417*100-100)</f>
        <v>9.616736518684661</v>
      </c>
      <c r="J417" s="53">
        <f>IF(ISERROR(F417/E417),0,F417/E417*100)</f>
        <v>95.525855868744472</v>
      </c>
      <c r="K417" s="53">
        <f>IF(ISERROR(F417/D417),0,F417/D417*100)</f>
        <v>98.38316569080925</v>
      </c>
    </row>
    <row r="418" spans="1:11">
      <c r="A418" s="74" t="s">
        <v>35</v>
      </c>
      <c r="B418" s="51" t="s">
        <v>36</v>
      </c>
      <c r="C418" s="52">
        <v>8028424.7000000002</v>
      </c>
      <c r="D418" s="52">
        <v>8945125</v>
      </c>
      <c r="E418" s="52">
        <v>9212686</v>
      </c>
      <c r="F418" s="52">
        <v>8800497.1500000004</v>
      </c>
      <c r="G418" s="52">
        <f>F418-C418</f>
        <v>772072.45000000019</v>
      </c>
      <c r="H418" s="52">
        <f>E418-F418</f>
        <v>412188.84999999963</v>
      </c>
      <c r="I418" s="53">
        <f>IF(ISERROR(F418/C418),0,F418/C418*100-100)</f>
        <v>9.616736518684661</v>
      </c>
      <c r="J418" s="53">
        <f>IF(ISERROR(F418/E418),0,F418/E418*100)</f>
        <v>95.525855868744472</v>
      </c>
      <c r="K418" s="53">
        <f>IF(ISERROR(F418/D418),0,F418/D418*100)</f>
        <v>98.38316569080925</v>
      </c>
    </row>
    <row r="419" spans="1:11" ht="25.5">
      <c r="A419" s="73" t="s">
        <v>60</v>
      </c>
      <c r="B419" s="51" t="s">
        <v>61</v>
      </c>
      <c r="C419" s="52">
        <v>1137042.54</v>
      </c>
      <c r="D419" s="52">
        <v>1155838</v>
      </c>
      <c r="E419" s="52">
        <v>1050000</v>
      </c>
      <c r="F419" s="52">
        <v>1151078.76</v>
      </c>
      <c r="G419" s="52">
        <f>F419-C419</f>
        <v>14036.219999999972</v>
      </c>
      <c r="H419" s="52">
        <f>E419-F419</f>
        <v>-101078.76000000001</v>
      </c>
      <c r="I419" s="53">
        <f>IF(ISERROR(F419/C419),0,F419/C419*100-100)</f>
        <v>1.2344498562032697</v>
      </c>
      <c r="J419" s="53">
        <f>IF(ISERROR(F419/E419),0,F419/E419*100)</f>
        <v>109.62654857142857</v>
      </c>
      <c r="K419" s="53">
        <f>IF(ISERROR(F419/D419),0,F419/D419*100)</f>
        <v>99.588243335138657</v>
      </c>
    </row>
    <row r="420" spans="1:11">
      <c r="A420" s="74" t="s">
        <v>62</v>
      </c>
      <c r="B420" s="51" t="s">
        <v>63</v>
      </c>
      <c r="C420" s="52">
        <v>6546.13</v>
      </c>
      <c r="D420" s="52">
        <v>15000</v>
      </c>
      <c r="E420" s="52">
        <v>0</v>
      </c>
      <c r="F420" s="52">
        <v>15000</v>
      </c>
      <c r="G420" s="52">
        <f>F420-C420</f>
        <v>8453.869999999999</v>
      </c>
      <c r="H420" s="52">
        <f>E420-F420</f>
        <v>-15000</v>
      </c>
      <c r="I420" s="53">
        <f>IF(ISERROR(F420/C420),0,F420/C420*100-100)</f>
        <v>129.14302037998024</v>
      </c>
      <c r="J420" s="53">
        <f>IF(ISERROR(F420/E420),0,F420/E420*100)</f>
        <v>0</v>
      </c>
      <c r="K420" s="53">
        <f>IF(ISERROR(F420/D420),0,F420/D420*100)</f>
        <v>100</v>
      </c>
    </row>
    <row r="421" spans="1:11" ht="25.5">
      <c r="A421" s="75" t="s">
        <v>85</v>
      </c>
      <c r="B421" s="51" t="s">
        <v>86</v>
      </c>
      <c r="C421" s="52">
        <v>6546.13</v>
      </c>
      <c r="D421" s="52">
        <v>15000</v>
      </c>
      <c r="E421" s="52">
        <v>0</v>
      </c>
      <c r="F421" s="52">
        <v>15000</v>
      </c>
      <c r="G421" s="52">
        <f>F421-C421</f>
        <v>8453.869999999999</v>
      </c>
      <c r="H421" s="52">
        <f>E421-F421</f>
        <v>-15000</v>
      </c>
      <c r="I421" s="53">
        <f>IF(ISERROR(F421/C421),0,F421/C421*100-100)</f>
        <v>129.14302037998024</v>
      </c>
      <c r="J421" s="53">
        <f>IF(ISERROR(F421/E421),0,F421/E421*100)</f>
        <v>0</v>
      </c>
      <c r="K421" s="53">
        <f>IF(ISERROR(F421/D421),0,F421/D421*100)</f>
        <v>100</v>
      </c>
    </row>
    <row r="422" spans="1:11" ht="25.5">
      <c r="A422" s="80" t="s">
        <v>87</v>
      </c>
      <c r="B422" s="51" t="s">
        <v>88</v>
      </c>
      <c r="C422" s="52">
        <v>6546.13</v>
      </c>
      <c r="D422" s="52">
        <v>15000</v>
      </c>
      <c r="E422" s="52">
        <v>0</v>
      </c>
      <c r="F422" s="52">
        <v>15000</v>
      </c>
      <c r="G422" s="52">
        <f>F422-C422</f>
        <v>8453.869999999999</v>
      </c>
      <c r="H422" s="52">
        <f>E422-F422</f>
        <v>-15000</v>
      </c>
      <c r="I422" s="53">
        <f>IF(ISERROR(F422/C422),0,F422/C422*100-100)</f>
        <v>129.14302037998024</v>
      </c>
      <c r="J422" s="53">
        <f>IF(ISERROR(F422/E422),0,F422/E422*100)</f>
        <v>0</v>
      </c>
      <c r="K422" s="53">
        <f>IF(ISERROR(F422/D422),0,F422/D422*100)</f>
        <v>100</v>
      </c>
    </row>
    <row r="423" spans="1:11" ht="25.5">
      <c r="A423" s="74" t="s">
        <v>119</v>
      </c>
      <c r="B423" s="51" t="s">
        <v>120</v>
      </c>
      <c r="C423" s="52">
        <v>1130496.4099999999</v>
      </c>
      <c r="D423" s="52">
        <v>1140838</v>
      </c>
      <c r="E423" s="52">
        <v>1050000</v>
      </c>
      <c r="F423" s="52">
        <v>1136078.76</v>
      </c>
      <c r="G423" s="52">
        <f>F423-C423</f>
        <v>5582.3500000000931</v>
      </c>
      <c r="H423" s="52">
        <f>E423-F423</f>
        <v>-86078.760000000009</v>
      </c>
      <c r="I423" s="53">
        <f>IF(ISERROR(F423/C423),0,F423/C423*100-100)</f>
        <v>0.49379634916310522</v>
      </c>
      <c r="J423" s="53">
        <f>IF(ISERROR(F423/E423),0,F423/E423*100)</f>
        <v>108.19797714285716</v>
      </c>
      <c r="K423" s="53">
        <f>IF(ISERROR(F423/D423),0,F423/D423*100)</f>
        <v>99.582829463955449</v>
      </c>
    </row>
    <row r="424" spans="1:11" ht="25.5">
      <c r="A424" s="75" t="s">
        <v>121</v>
      </c>
      <c r="B424" s="51" t="s">
        <v>122</v>
      </c>
      <c r="C424" s="52">
        <v>728213.41</v>
      </c>
      <c r="D424" s="52">
        <v>762850</v>
      </c>
      <c r="E424" s="52">
        <v>700000</v>
      </c>
      <c r="F424" s="52">
        <v>758090.76</v>
      </c>
      <c r="G424" s="52">
        <f>F424-C424</f>
        <v>29877.349999999977</v>
      </c>
      <c r="H424" s="52">
        <f>E424-F424</f>
        <v>-58090.760000000009</v>
      </c>
      <c r="I424" s="53">
        <f>IF(ISERROR(F424/C424),0,F424/C424*100-100)</f>
        <v>4.1028288671586068</v>
      </c>
      <c r="J424" s="53">
        <f>IF(ISERROR(F424/E424),0,F424/E424*100)</f>
        <v>108.29868</v>
      </c>
      <c r="K424" s="53">
        <f>IF(ISERROR(F424/D424),0,F424/D424*100)</f>
        <v>99.376123746477035</v>
      </c>
    </row>
    <row r="425" spans="1:11" ht="38.25">
      <c r="A425" s="75" t="s">
        <v>128</v>
      </c>
      <c r="B425" s="51" t="s">
        <v>129</v>
      </c>
      <c r="C425" s="52">
        <v>402283</v>
      </c>
      <c r="D425" s="52">
        <v>377988</v>
      </c>
      <c r="E425" s="52">
        <v>350000</v>
      </c>
      <c r="F425" s="52">
        <v>377988</v>
      </c>
      <c r="G425" s="52">
        <f>F425-C425</f>
        <v>-24295</v>
      </c>
      <c r="H425" s="52">
        <f>E425-F425</f>
        <v>-27988</v>
      </c>
      <c r="I425" s="53">
        <f>IF(ISERROR(F425/C425),0,F425/C425*100-100)</f>
        <v>-6.039280804806566</v>
      </c>
      <c r="J425" s="53">
        <f>IF(ISERROR(F425/E425),0,F425/E425*100)</f>
        <v>107.99657142857141</v>
      </c>
      <c r="K425" s="53">
        <f>IF(ISERROR(F425/D425),0,F425/D425*100)</f>
        <v>100</v>
      </c>
    </row>
    <row r="426" spans="1:11">
      <c r="A426" s="72" t="s">
        <v>38</v>
      </c>
      <c r="B426" s="51" t="s">
        <v>39</v>
      </c>
      <c r="C426" s="52">
        <v>49888.04</v>
      </c>
      <c r="D426" s="52">
        <v>77288</v>
      </c>
      <c r="E426" s="52">
        <v>4269</v>
      </c>
      <c r="F426" s="52">
        <v>77064.89</v>
      </c>
      <c r="G426" s="52">
        <f>F426-C426</f>
        <v>27176.85</v>
      </c>
      <c r="H426" s="52">
        <f>E426-F426</f>
        <v>-72795.89</v>
      </c>
      <c r="I426" s="53">
        <f>IF(ISERROR(F426/C426),0,F426/C426*100-100)</f>
        <v>54.475681947015744</v>
      </c>
      <c r="J426" s="53">
        <f>IF(ISERROR(F426/E426),0,F426/E426*100)</f>
        <v>1805.2211290700398</v>
      </c>
      <c r="K426" s="53">
        <f>IF(ISERROR(F426/D426),0,F426/D426*100)</f>
        <v>99.711326467239417</v>
      </c>
    </row>
    <row r="427" spans="1:11">
      <c r="A427" s="73" t="s">
        <v>40</v>
      </c>
      <c r="B427" s="51" t="s">
        <v>41</v>
      </c>
      <c r="C427" s="52">
        <v>49888.04</v>
      </c>
      <c r="D427" s="52">
        <v>77288</v>
      </c>
      <c r="E427" s="52">
        <v>4269</v>
      </c>
      <c r="F427" s="52">
        <v>77064.89</v>
      </c>
      <c r="G427" s="52">
        <f>F427-C427</f>
        <v>27176.85</v>
      </c>
      <c r="H427" s="52">
        <f>E427-F427</f>
        <v>-72795.89</v>
      </c>
      <c r="I427" s="53">
        <f>IF(ISERROR(F427/C427),0,F427/C427*100-100)</f>
        <v>54.475681947015744</v>
      </c>
      <c r="J427" s="53">
        <f>IF(ISERROR(F427/E427),0,F427/E427*100)</f>
        <v>1805.2211290700398</v>
      </c>
      <c r="K427" s="53">
        <f>IF(ISERROR(F427/D427),0,F427/D427*100)</f>
        <v>99.711326467239417</v>
      </c>
    </row>
    <row r="428" spans="1:11">
      <c r="A428" s="47" t="s">
        <v>286</v>
      </c>
      <c r="B428" s="54" t="s">
        <v>527</v>
      </c>
      <c r="C428" s="55"/>
      <c r="D428" s="55"/>
      <c r="E428" s="55"/>
      <c r="F428" s="55"/>
      <c r="G428" s="55"/>
      <c r="H428" s="55"/>
      <c r="I428" s="56"/>
      <c r="J428" s="56"/>
      <c r="K428" s="56"/>
    </row>
    <row r="429" spans="1:11">
      <c r="A429" s="70" t="s">
        <v>18</v>
      </c>
      <c r="B429" s="51" t="s">
        <v>19</v>
      </c>
      <c r="C429" s="52">
        <v>606350.86</v>
      </c>
      <c r="D429" s="52">
        <v>713246</v>
      </c>
      <c r="E429" s="52">
        <v>618285</v>
      </c>
      <c r="F429" s="52">
        <v>713042.2</v>
      </c>
      <c r="G429" s="52">
        <f>F429-C429</f>
        <v>106691.33999999997</v>
      </c>
      <c r="H429" s="52">
        <f>E429-F429</f>
        <v>-94757.199999999953</v>
      </c>
      <c r="I429" s="53">
        <f>IF(ISERROR(F429/C429),0,F429/C429*100-100)</f>
        <v>17.595644211669793</v>
      </c>
      <c r="J429" s="53">
        <f>IF(ISERROR(F429/E429),0,F429/E429*100)</f>
        <v>115.3258125298204</v>
      </c>
      <c r="K429" s="53">
        <f>IF(ISERROR(F429/D429),0,F429/D429*100)</f>
        <v>99.971426408279882</v>
      </c>
    </row>
    <row r="430" spans="1:11">
      <c r="A430" s="72" t="s">
        <v>20</v>
      </c>
      <c r="B430" s="51" t="s">
        <v>21</v>
      </c>
      <c r="C430" s="52">
        <v>606350.86</v>
      </c>
      <c r="D430" s="52">
        <v>713246</v>
      </c>
      <c r="E430" s="52">
        <v>618285</v>
      </c>
      <c r="F430" s="52">
        <v>713042.2</v>
      </c>
      <c r="G430" s="52">
        <f>F430-C430</f>
        <v>106691.33999999997</v>
      </c>
      <c r="H430" s="52">
        <f>E430-F430</f>
        <v>-94757.199999999953</v>
      </c>
      <c r="I430" s="53">
        <f>IF(ISERROR(F430/C430),0,F430/C430*100-100)</f>
        <v>17.595644211669793</v>
      </c>
      <c r="J430" s="53">
        <f>IF(ISERROR(F430/E430),0,F430/E430*100)</f>
        <v>115.3258125298204</v>
      </c>
      <c r="K430" s="53">
        <f>IF(ISERROR(F430/D430),0,F430/D430*100)</f>
        <v>99.971426408279882</v>
      </c>
    </row>
    <row r="431" spans="1:11">
      <c r="A431" s="73" t="s">
        <v>22</v>
      </c>
      <c r="B431" s="51" t="s">
        <v>23</v>
      </c>
      <c r="C431" s="52">
        <v>606350.86</v>
      </c>
      <c r="D431" s="52">
        <v>713246</v>
      </c>
      <c r="E431" s="52">
        <v>618285</v>
      </c>
      <c r="F431" s="52">
        <v>713042.2</v>
      </c>
      <c r="G431" s="52">
        <f>F431-C431</f>
        <v>106691.33999999997</v>
      </c>
      <c r="H431" s="52">
        <f>E431-F431</f>
        <v>-94757.199999999953</v>
      </c>
      <c r="I431" s="53">
        <f>IF(ISERROR(F431/C431),0,F431/C431*100-100)</f>
        <v>17.595644211669793</v>
      </c>
      <c r="J431" s="53">
        <f>IF(ISERROR(F431/E431),0,F431/E431*100)</f>
        <v>115.3258125298204</v>
      </c>
      <c r="K431" s="53">
        <f>IF(ISERROR(F431/D431),0,F431/D431*100)</f>
        <v>99.971426408279882</v>
      </c>
    </row>
    <row r="432" spans="1:11">
      <c r="A432" s="70" t="s">
        <v>24</v>
      </c>
      <c r="B432" s="51" t="s">
        <v>25</v>
      </c>
      <c r="C432" s="52">
        <v>606350.86</v>
      </c>
      <c r="D432" s="52">
        <v>713246</v>
      </c>
      <c r="E432" s="52">
        <v>618285</v>
      </c>
      <c r="F432" s="52">
        <v>713042.2</v>
      </c>
      <c r="G432" s="52">
        <f>F432-C432</f>
        <v>106691.33999999997</v>
      </c>
      <c r="H432" s="52">
        <f>E432-F432</f>
        <v>-94757.199999999953</v>
      </c>
      <c r="I432" s="53">
        <f>IF(ISERROR(F432/C432),0,F432/C432*100-100)</f>
        <v>17.595644211669793</v>
      </c>
      <c r="J432" s="53">
        <f>IF(ISERROR(F432/E432),0,F432/E432*100)</f>
        <v>115.3258125298204</v>
      </c>
      <c r="K432" s="53">
        <f>IF(ISERROR(F432/D432),0,F432/D432*100)</f>
        <v>99.971426408279882</v>
      </c>
    </row>
    <row r="433" spans="1:11">
      <c r="A433" s="72" t="s">
        <v>26</v>
      </c>
      <c r="B433" s="51" t="s">
        <v>27</v>
      </c>
      <c r="C433" s="52">
        <v>603915.25</v>
      </c>
      <c r="D433" s="52">
        <v>689523</v>
      </c>
      <c r="E433" s="52">
        <v>614016</v>
      </c>
      <c r="F433" s="52">
        <v>689523</v>
      </c>
      <c r="G433" s="52">
        <f>F433-C433</f>
        <v>85607.75</v>
      </c>
      <c r="H433" s="52">
        <f>E433-F433</f>
        <v>-75507</v>
      </c>
      <c r="I433" s="53">
        <f>IF(ISERROR(F433/C433),0,F433/C433*100-100)</f>
        <v>14.17545756627274</v>
      </c>
      <c r="J433" s="53">
        <f>IF(ISERROR(F433/E433),0,F433/E433*100)</f>
        <v>112.29723655409632</v>
      </c>
      <c r="K433" s="53">
        <f>IF(ISERROR(F433/D433),0,F433/D433*100)</f>
        <v>100</v>
      </c>
    </row>
    <row r="434" spans="1:11">
      <c r="A434" s="73" t="s">
        <v>28</v>
      </c>
      <c r="B434" s="51" t="s">
        <v>29</v>
      </c>
      <c r="C434" s="52">
        <v>603915.25</v>
      </c>
      <c r="D434" s="52">
        <v>689523</v>
      </c>
      <c r="E434" s="52">
        <v>614016</v>
      </c>
      <c r="F434" s="52">
        <v>689523</v>
      </c>
      <c r="G434" s="52">
        <f>F434-C434</f>
        <v>85607.75</v>
      </c>
      <c r="H434" s="52">
        <f>E434-F434</f>
        <v>-75507</v>
      </c>
      <c r="I434" s="53">
        <f>IF(ISERROR(F434/C434),0,F434/C434*100-100)</f>
        <v>14.17545756627274</v>
      </c>
      <c r="J434" s="53">
        <f>IF(ISERROR(F434/E434),0,F434/E434*100)</f>
        <v>112.29723655409632</v>
      </c>
      <c r="K434" s="53">
        <f>IF(ISERROR(F434/D434),0,F434/D434*100)</f>
        <v>100</v>
      </c>
    </row>
    <row r="435" spans="1:11" s="5" customFormat="1">
      <c r="A435" s="74" t="s">
        <v>30</v>
      </c>
      <c r="B435" s="51" t="s">
        <v>31</v>
      </c>
      <c r="C435" s="52">
        <v>504409</v>
      </c>
      <c r="D435" s="52">
        <v>590287</v>
      </c>
      <c r="E435" s="52">
        <v>516323</v>
      </c>
      <c r="F435" s="52">
        <v>590287</v>
      </c>
      <c r="G435" s="52">
        <f>F435-C435</f>
        <v>85878</v>
      </c>
      <c r="H435" s="52">
        <f>E435-F435</f>
        <v>-73964</v>
      </c>
      <c r="I435" s="53">
        <f>IF(ISERROR(F435/C435),0,F435/C435*100-100)</f>
        <v>17.025469410736122</v>
      </c>
      <c r="J435" s="53">
        <f>IF(ISERROR(F435/E435),0,F435/E435*100)</f>
        <v>114.32514143278529</v>
      </c>
      <c r="K435" s="53">
        <f>IF(ISERROR(F435/D435),0,F435/D435*100)</f>
        <v>100</v>
      </c>
    </row>
    <row r="436" spans="1:11">
      <c r="A436" s="74" t="s">
        <v>32</v>
      </c>
      <c r="B436" s="51" t="s">
        <v>33</v>
      </c>
      <c r="C436" s="52">
        <v>99506.25</v>
      </c>
      <c r="D436" s="52">
        <v>99236</v>
      </c>
      <c r="E436" s="52">
        <v>97693</v>
      </c>
      <c r="F436" s="52">
        <v>99236</v>
      </c>
      <c r="G436" s="52">
        <f>F436-C436</f>
        <v>-270.25</v>
      </c>
      <c r="H436" s="52">
        <f>E436-F436</f>
        <v>-1543</v>
      </c>
      <c r="I436" s="53">
        <f>IF(ISERROR(F436/C436),0,F436/C436*100-100)</f>
        <v>-0.27159098046605834</v>
      </c>
      <c r="J436" s="53">
        <f>IF(ISERROR(F436/E436),0,F436/E436*100)</f>
        <v>101.57943762603256</v>
      </c>
      <c r="K436" s="53">
        <f>IF(ISERROR(F436/D436),0,F436/D436*100)</f>
        <v>100</v>
      </c>
    </row>
    <row r="437" spans="1:11">
      <c r="A437" s="72" t="s">
        <v>38</v>
      </c>
      <c r="B437" s="51" t="s">
        <v>39</v>
      </c>
      <c r="C437" s="52">
        <v>2435.61</v>
      </c>
      <c r="D437" s="52">
        <v>23723</v>
      </c>
      <c r="E437" s="52">
        <v>4269</v>
      </c>
      <c r="F437" s="52">
        <v>23519.200000000001</v>
      </c>
      <c r="G437" s="52">
        <f>F437-C437</f>
        <v>21083.59</v>
      </c>
      <c r="H437" s="52">
        <f>E437-F437</f>
        <v>-19250.2</v>
      </c>
      <c r="I437" s="53">
        <f>IF(ISERROR(F437/C437),0,F437/C437*100-100)</f>
        <v>865.63899803334687</v>
      </c>
      <c r="J437" s="53">
        <f>IF(ISERROR(F437/E437),0,F437/E437*100)</f>
        <v>550.92996017802761</v>
      </c>
      <c r="K437" s="53">
        <f>IF(ISERROR(F437/D437),0,F437/D437*100)</f>
        <v>99.140918096362185</v>
      </c>
    </row>
    <row r="438" spans="1:11">
      <c r="A438" s="73" t="s">
        <v>40</v>
      </c>
      <c r="B438" s="51" t="s">
        <v>41</v>
      </c>
      <c r="C438" s="52">
        <v>2435.61</v>
      </c>
      <c r="D438" s="52">
        <v>23723</v>
      </c>
      <c r="E438" s="52">
        <v>4269</v>
      </c>
      <c r="F438" s="52">
        <v>23519.200000000001</v>
      </c>
      <c r="G438" s="52">
        <f>F438-C438</f>
        <v>21083.59</v>
      </c>
      <c r="H438" s="52">
        <f>E438-F438</f>
        <v>-19250.2</v>
      </c>
      <c r="I438" s="53">
        <f>IF(ISERROR(F438/C438),0,F438/C438*100-100)</f>
        <v>865.63899803334687</v>
      </c>
      <c r="J438" s="53">
        <f>IF(ISERROR(F438/E438),0,F438/E438*100)</f>
        <v>550.92996017802761</v>
      </c>
      <c r="K438" s="53">
        <f>IF(ISERROR(F438/D438),0,F438/D438*100)</f>
        <v>99.140918096362185</v>
      </c>
    </row>
    <row r="439" spans="1:11" ht="25.5">
      <c r="A439" s="47" t="s">
        <v>288</v>
      </c>
      <c r="B439" s="54" t="s">
        <v>528</v>
      </c>
      <c r="C439" s="55"/>
      <c r="D439" s="55"/>
      <c r="E439" s="55"/>
      <c r="F439" s="55"/>
      <c r="G439" s="55"/>
      <c r="H439" s="55"/>
      <c r="I439" s="56"/>
      <c r="J439" s="56"/>
      <c r="K439" s="56"/>
    </row>
    <row r="440" spans="1:11">
      <c r="A440" s="70" t="s">
        <v>18</v>
      </c>
      <c r="B440" s="51" t="s">
        <v>19</v>
      </c>
      <c r="C440" s="52">
        <v>9334994.7599999998</v>
      </c>
      <c r="D440" s="52">
        <v>10311463</v>
      </c>
      <c r="E440" s="52">
        <v>10262686</v>
      </c>
      <c r="F440" s="52">
        <v>10156021.800000001</v>
      </c>
      <c r="G440" s="52">
        <f>F440-C440</f>
        <v>821027.04000000097</v>
      </c>
      <c r="H440" s="52">
        <f>E440-F440</f>
        <v>106664.19999999925</v>
      </c>
      <c r="I440" s="53">
        <f>IF(ISERROR(F440/C440),0,F440/C440*100-100)</f>
        <v>8.7951526605891956</v>
      </c>
      <c r="J440" s="53">
        <f>IF(ISERROR(F440/E440),0,F440/E440*100)</f>
        <v>98.960660006551905</v>
      </c>
      <c r="K440" s="53">
        <f>IF(ISERROR(F440/D440),0,F440/D440*100)</f>
        <v>98.492539807396881</v>
      </c>
    </row>
    <row r="441" spans="1:11">
      <c r="A441" s="72" t="s">
        <v>20</v>
      </c>
      <c r="B441" s="51" t="s">
        <v>21</v>
      </c>
      <c r="C441" s="52">
        <v>9334994.7599999998</v>
      </c>
      <c r="D441" s="52">
        <v>10311463</v>
      </c>
      <c r="E441" s="52">
        <v>10262686</v>
      </c>
      <c r="F441" s="52">
        <v>10156021.800000001</v>
      </c>
      <c r="G441" s="52">
        <f>F441-C441</f>
        <v>821027.04000000097</v>
      </c>
      <c r="H441" s="52">
        <f>E441-F441</f>
        <v>106664.19999999925</v>
      </c>
      <c r="I441" s="53">
        <f>IF(ISERROR(F441/C441),0,F441/C441*100-100)</f>
        <v>8.7951526605891956</v>
      </c>
      <c r="J441" s="53">
        <f>IF(ISERROR(F441/E441),0,F441/E441*100)</f>
        <v>98.960660006551905</v>
      </c>
      <c r="K441" s="53">
        <f>IF(ISERROR(F441/D441),0,F441/D441*100)</f>
        <v>98.492539807396881</v>
      </c>
    </row>
    <row r="442" spans="1:11">
      <c r="A442" s="73" t="s">
        <v>22</v>
      </c>
      <c r="B442" s="51" t="s">
        <v>23</v>
      </c>
      <c r="C442" s="52">
        <v>9334994.7599999998</v>
      </c>
      <c r="D442" s="52">
        <v>10311463</v>
      </c>
      <c r="E442" s="52">
        <v>10262686</v>
      </c>
      <c r="F442" s="52">
        <v>10156021.800000001</v>
      </c>
      <c r="G442" s="52">
        <f>F442-C442</f>
        <v>821027.04000000097</v>
      </c>
      <c r="H442" s="52">
        <f>E442-F442</f>
        <v>106664.19999999925</v>
      </c>
      <c r="I442" s="53">
        <f>IF(ISERROR(F442/C442),0,F442/C442*100-100)</f>
        <v>8.7951526605891956</v>
      </c>
      <c r="J442" s="53">
        <f>IF(ISERROR(F442/E442),0,F442/E442*100)</f>
        <v>98.960660006551905</v>
      </c>
      <c r="K442" s="53">
        <f>IF(ISERROR(F442/D442),0,F442/D442*100)</f>
        <v>98.492539807396881</v>
      </c>
    </row>
    <row r="443" spans="1:11">
      <c r="A443" s="70" t="s">
        <v>24</v>
      </c>
      <c r="B443" s="51" t="s">
        <v>25</v>
      </c>
      <c r="C443" s="52">
        <v>9334994.7599999998</v>
      </c>
      <c r="D443" s="52">
        <v>10311463</v>
      </c>
      <c r="E443" s="52">
        <v>10262686</v>
      </c>
      <c r="F443" s="52">
        <v>10156021.800000001</v>
      </c>
      <c r="G443" s="52">
        <f>F443-C443</f>
        <v>821027.04000000097</v>
      </c>
      <c r="H443" s="52">
        <f>E443-F443</f>
        <v>106664.19999999925</v>
      </c>
      <c r="I443" s="53">
        <f>IF(ISERROR(F443/C443),0,F443/C443*100-100)</f>
        <v>8.7951526605891956</v>
      </c>
      <c r="J443" s="53">
        <f>IF(ISERROR(F443/E443),0,F443/E443*100)</f>
        <v>98.960660006551905</v>
      </c>
      <c r="K443" s="53">
        <f>IF(ISERROR(F443/D443),0,F443/D443*100)</f>
        <v>98.492539807396881</v>
      </c>
    </row>
    <row r="444" spans="1:11">
      <c r="A444" s="72" t="s">
        <v>26</v>
      </c>
      <c r="B444" s="51" t="s">
        <v>27</v>
      </c>
      <c r="C444" s="52">
        <v>9287542.3300000001</v>
      </c>
      <c r="D444" s="52">
        <v>10257898</v>
      </c>
      <c r="E444" s="52">
        <v>10262686</v>
      </c>
      <c r="F444" s="52">
        <v>10102476.109999999</v>
      </c>
      <c r="G444" s="52">
        <f>F444-C444</f>
        <v>814933.77999999933</v>
      </c>
      <c r="H444" s="52">
        <f>E444-F444</f>
        <v>160209.8900000006</v>
      </c>
      <c r="I444" s="53">
        <f>IF(ISERROR(F444/C444),0,F444/C444*100-100)</f>
        <v>8.7744825384822747</v>
      </c>
      <c r="J444" s="53">
        <f>IF(ISERROR(F444/E444),0,F444/E444*100)</f>
        <v>98.438908780800645</v>
      </c>
      <c r="K444" s="53">
        <f>IF(ISERROR(F444/D444),0,F444/D444*100)</f>
        <v>98.484856351661904</v>
      </c>
    </row>
    <row r="445" spans="1:11">
      <c r="A445" s="73" t="s">
        <v>28</v>
      </c>
      <c r="B445" s="51" t="s">
        <v>29</v>
      </c>
      <c r="C445" s="52">
        <v>122075.09</v>
      </c>
      <c r="D445" s="52">
        <v>156935</v>
      </c>
      <c r="E445" s="52">
        <v>0</v>
      </c>
      <c r="F445" s="52">
        <v>150900.20000000001</v>
      </c>
      <c r="G445" s="52">
        <f>F445-C445</f>
        <v>28825.110000000015</v>
      </c>
      <c r="H445" s="52">
        <f>E445-F445</f>
        <v>-150900.20000000001</v>
      </c>
      <c r="I445" s="53">
        <f>IF(ISERROR(F445/C445),0,F445/C445*100-100)</f>
        <v>23.612605978828284</v>
      </c>
      <c r="J445" s="53">
        <f>IF(ISERROR(F445/E445),0,F445/E445*100)</f>
        <v>0</v>
      </c>
      <c r="K445" s="53">
        <f>IF(ISERROR(F445/D445),0,F445/D445*100)</f>
        <v>96.154586293688482</v>
      </c>
    </row>
    <row r="446" spans="1:11" s="5" customFormat="1">
      <c r="A446" s="74" t="s">
        <v>30</v>
      </c>
      <c r="B446" s="51" t="s">
        <v>31</v>
      </c>
      <c r="C446" s="52">
        <v>47860.24</v>
      </c>
      <c r="D446" s="52">
        <v>68231</v>
      </c>
      <c r="E446" s="52">
        <v>0</v>
      </c>
      <c r="F446" s="52">
        <v>63356.480000000003</v>
      </c>
      <c r="G446" s="52">
        <f>F446-C446</f>
        <v>15496.240000000005</v>
      </c>
      <c r="H446" s="52">
        <f>E446-F446</f>
        <v>-63356.480000000003</v>
      </c>
      <c r="I446" s="53">
        <f>IF(ISERROR(F446/C446),0,F446/C446*100-100)</f>
        <v>32.378107589932682</v>
      </c>
      <c r="J446" s="53">
        <f>IF(ISERROR(F446/E446),0,F446/E446*100)</f>
        <v>0</v>
      </c>
      <c r="K446" s="53">
        <f>IF(ISERROR(F446/D446),0,F446/D446*100)</f>
        <v>92.855857308261648</v>
      </c>
    </row>
    <row r="447" spans="1:11">
      <c r="A447" s="74" t="s">
        <v>32</v>
      </c>
      <c r="B447" s="51" t="s">
        <v>33</v>
      </c>
      <c r="C447" s="52">
        <v>74214.850000000006</v>
      </c>
      <c r="D447" s="52">
        <v>88704</v>
      </c>
      <c r="E447" s="52">
        <v>0</v>
      </c>
      <c r="F447" s="52">
        <v>87543.72</v>
      </c>
      <c r="G447" s="52">
        <f>F447-C447</f>
        <v>13328.869999999995</v>
      </c>
      <c r="H447" s="52">
        <f>E447-F447</f>
        <v>-87543.72</v>
      </c>
      <c r="I447" s="53">
        <f>IF(ISERROR(F447/C447),0,F447/C447*100-100)</f>
        <v>17.959842268764262</v>
      </c>
      <c r="J447" s="53">
        <f>IF(ISERROR(F447/E447),0,F447/E447*100)</f>
        <v>0</v>
      </c>
      <c r="K447" s="53">
        <f>IF(ISERROR(F447/D447),0,F447/D447*100)</f>
        <v>98.691964285714278</v>
      </c>
    </row>
    <row r="448" spans="1:11">
      <c r="A448" s="75" t="s">
        <v>49</v>
      </c>
      <c r="B448" s="51" t="s">
        <v>50</v>
      </c>
      <c r="C448" s="52">
        <v>0</v>
      </c>
      <c r="D448" s="52">
        <v>0</v>
      </c>
      <c r="E448" s="52">
        <v>0</v>
      </c>
      <c r="F448" s="52">
        <v>1200</v>
      </c>
      <c r="G448" s="52">
        <f>F448-C448</f>
        <v>1200</v>
      </c>
      <c r="H448" s="52">
        <f>E448-F448</f>
        <v>-1200</v>
      </c>
      <c r="I448" s="53">
        <f>IF(ISERROR(F448/C448),0,F448/C448*100-100)</f>
        <v>0</v>
      </c>
      <c r="J448" s="53">
        <f>IF(ISERROR(F448/E448),0,F448/E448*100)</f>
        <v>0</v>
      </c>
      <c r="K448" s="53">
        <f>IF(ISERROR(F448/D448),0,F448/D448*100)</f>
        <v>0</v>
      </c>
    </row>
    <row r="449" spans="1:11">
      <c r="A449" s="73" t="s">
        <v>34</v>
      </c>
      <c r="B449" s="51" t="s">
        <v>52</v>
      </c>
      <c r="C449" s="52">
        <v>8028424.7000000002</v>
      </c>
      <c r="D449" s="52">
        <v>8945125</v>
      </c>
      <c r="E449" s="52">
        <v>9212686</v>
      </c>
      <c r="F449" s="52">
        <v>8800497.1500000004</v>
      </c>
      <c r="G449" s="52">
        <f>F449-C449</f>
        <v>772072.45000000019</v>
      </c>
      <c r="H449" s="52">
        <f>E449-F449</f>
        <v>412188.84999999963</v>
      </c>
      <c r="I449" s="53">
        <f>IF(ISERROR(F449/C449),0,F449/C449*100-100)</f>
        <v>9.616736518684661</v>
      </c>
      <c r="J449" s="53">
        <f>IF(ISERROR(F449/E449),0,F449/E449*100)</f>
        <v>95.525855868744472</v>
      </c>
      <c r="K449" s="53">
        <f>IF(ISERROR(F449/D449),0,F449/D449*100)</f>
        <v>98.38316569080925</v>
      </c>
    </row>
    <row r="450" spans="1:11">
      <c r="A450" s="74" t="s">
        <v>35</v>
      </c>
      <c r="B450" s="51" t="s">
        <v>36</v>
      </c>
      <c r="C450" s="52">
        <v>8028424.7000000002</v>
      </c>
      <c r="D450" s="52">
        <v>8945125</v>
      </c>
      <c r="E450" s="52">
        <v>9212686</v>
      </c>
      <c r="F450" s="52">
        <v>8800497.1500000004</v>
      </c>
      <c r="G450" s="52">
        <f>F450-C450</f>
        <v>772072.45000000019</v>
      </c>
      <c r="H450" s="52">
        <f>E450-F450</f>
        <v>412188.84999999963</v>
      </c>
      <c r="I450" s="53">
        <f>IF(ISERROR(F450/C450),0,F450/C450*100-100)</f>
        <v>9.616736518684661</v>
      </c>
      <c r="J450" s="53">
        <f>IF(ISERROR(F450/E450),0,F450/E450*100)</f>
        <v>95.525855868744472</v>
      </c>
      <c r="K450" s="53">
        <f>IF(ISERROR(F450/D450),0,F450/D450*100)</f>
        <v>98.38316569080925</v>
      </c>
    </row>
    <row r="451" spans="1:11" ht="25.5">
      <c r="A451" s="73" t="s">
        <v>60</v>
      </c>
      <c r="B451" s="51" t="s">
        <v>61</v>
      </c>
      <c r="C451" s="52">
        <v>1137042.54</v>
      </c>
      <c r="D451" s="52">
        <v>1155838</v>
      </c>
      <c r="E451" s="52">
        <v>1050000</v>
      </c>
      <c r="F451" s="52">
        <v>1151078.76</v>
      </c>
      <c r="G451" s="52">
        <f>F451-C451</f>
        <v>14036.219999999972</v>
      </c>
      <c r="H451" s="52">
        <f>E451-F451</f>
        <v>-101078.76000000001</v>
      </c>
      <c r="I451" s="53">
        <f>IF(ISERROR(F451/C451),0,F451/C451*100-100)</f>
        <v>1.2344498562032697</v>
      </c>
      <c r="J451" s="53">
        <f>IF(ISERROR(F451/E451),0,F451/E451*100)</f>
        <v>109.62654857142857</v>
      </c>
      <c r="K451" s="53">
        <f>IF(ISERROR(F451/D451),0,F451/D451*100)</f>
        <v>99.588243335138657</v>
      </c>
    </row>
    <row r="452" spans="1:11">
      <c r="A452" s="74" t="s">
        <v>62</v>
      </c>
      <c r="B452" s="51" t="s">
        <v>63</v>
      </c>
      <c r="C452" s="52">
        <v>6546.13</v>
      </c>
      <c r="D452" s="52">
        <v>15000</v>
      </c>
      <c r="E452" s="52">
        <v>0</v>
      </c>
      <c r="F452" s="52">
        <v>15000</v>
      </c>
      <c r="G452" s="52">
        <f>F452-C452</f>
        <v>8453.869999999999</v>
      </c>
      <c r="H452" s="52">
        <f>E452-F452</f>
        <v>-15000</v>
      </c>
      <c r="I452" s="53">
        <f>IF(ISERROR(F452/C452),0,F452/C452*100-100)</f>
        <v>129.14302037998024</v>
      </c>
      <c r="J452" s="53">
        <f>IF(ISERROR(F452/E452),0,F452/E452*100)</f>
        <v>0</v>
      </c>
      <c r="K452" s="53">
        <f>IF(ISERROR(F452/D452),0,F452/D452*100)</f>
        <v>100</v>
      </c>
    </row>
    <row r="453" spans="1:11" ht="25.5">
      <c r="A453" s="75" t="s">
        <v>85</v>
      </c>
      <c r="B453" s="51" t="s">
        <v>86</v>
      </c>
      <c r="C453" s="52">
        <v>6546.13</v>
      </c>
      <c r="D453" s="52">
        <v>15000</v>
      </c>
      <c r="E453" s="52">
        <v>0</v>
      </c>
      <c r="F453" s="52">
        <v>15000</v>
      </c>
      <c r="G453" s="52">
        <f>F453-C453</f>
        <v>8453.869999999999</v>
      </c>
      <c r="H453" s="52">
        <f>E453-F453</f>
        <v>-15000</v>
      </c>
      <c r="I453" s="53">
        <f>IF(ISERROR(F453/C453),0,F453/C453*100-100)</f>
        <v>129.14302037998024</v>
      </c>
      <c r="J453" s="53">
        <f>IF(ISERROR(F453/E453),0,F453/E453*100)</f>
        <v>0</v>
      </c>
      <c r="K453" s="53">
        <f>IF(ISERROR(F453/D453),0,F453/D453*100)</f>
        <v>100</v>
      </c>
    </row>
    <row r="454" spans="1:11" ht="25.5">
      <c r="A454" s="80" t="s">
        <v>87</v>
      </c>
      <c r="B454" s="51" t="s">
        <v>88</v>
      </c>
      <c r="C454" s="52">
        <v>6546.13</v>
      </c>
      <c r="D454" s="52">
        <v>15000</v>
      </c>
      <c r="E454" s="52">
        <v>0</v>
      </c>
      <c r="F454" s="52">
        <v>15000</v>
      </c>
      <c r="G454" s="52">
        <f>F454-C454</f>
        <v>8453.869999999999</v>
      </c>
      <c r="H454" s="52">
        <f>E454-F454</f>
        <v>-15000</v>
      </c>
      <c r="I454" s="53">
        <f>IF(ISERROR(F454/C454),0,F454/C454*100-100)</f>
        <v>129.14302037998024</v>
      </c>
      <c r="J454" s="53">
        <f>IF(ISERROR(F454/E454),0,F454/E454*100)</f>
        <v>0</v>
      </c>
      <c r="K454" s="53">
        <f>IF(ISERROR(F454/D454),0,F454/D454*100)</f>
        <v>100</v>
      </c>
    </row>
    <row r="455" spans="1:11" ht="25.5">
      <c r="A455" s="74" t="s">
        <v>119</v>
      </c>
      <c r="B455" s="51" t="s">
        <v>120</v>
      </c>
      <c r="C455" s="52">
        <v>1130496.4099999999</v>
      </c>
      <c r="D455" s="52">
        <v>1140838</v>
      </c>
      <c r="E455" s="52">
        <v>1050000</v>
      </c>
      <c r="F455" s="52">
        <v>1136078.76</v>
      </c>
      <c r="G455" s="52">
        <f>F455-C455</f>
        <v>5582.3500000000931</v>
      </c>
      <c r="H455" s="52">
        <f>E455-F455</f>
        <v>-86078.760000000009</v>
      </c>
      <c r="I455" s="53">
        <f>IF(ISERROR(F455/C455),0,F455/C455*100-100)</f>
        <v>0.49379634916310522</v>
      </c>
      <c r="J455" s="53">
        <f>IF(ISERROR(F455/E455),0,F455/E455*100)</f>
        <v>108.19797714285716</v>
      </c>
      <c r="K455" s="53">
        <f>IF(ISERROR(F455/D455),0,F455/D455*100)</f>
        <v>99.582829463955449</v>
      </c>
    </row>
    <row r="456" spans="1:11" ht="25.5">
      <c r="A456" s="75" t="s">
        <v>121</v>
      </c>
      <c r="B456" s="51" t="s">
        <v>122</v>
      </c>
      <c r="C456" s="52">
        <v>728213.41</v>
      </c>
      <c r="D456" s="52">
        <v>762850</v>
      </c>
      <c r="E456" s="52">
        <v>700000</v>
      </c>
      <c r="F456" s="52">
        <v>758090.76</v>
      </c>
      <c r="G456" s="52">
        <f>F456-C456</f>
        <v>29877.349999999977</v>
      </c>
      <c r="H456" s="52">
        <f>E456-F456</f>
        <v>-58090.760000000009</v>
      </c>
      <c r="I456" s="53">
        <f>IF(ISERROR(F456/C456),0,F456/C456*100-100)</f>
        <v>4.1028288671586068</v>
      </c>
      <c r="J456" s="53">
        <f>IF(ISERROR(F456/E456),0,F456/E456*100)</f>
        <v>108.29868</v>
      </c>
      <c r="K456" s="53">
        <f>IF(ISERROR(F456/D456),0,F456/D456*100)</f>
        <v>99.376123746477035</v>
      </c>
    </row>
    <row r="457" spans="1:11" ht="38.25">
      <c r="A457" s="75" t="s">
        <v>128</v>
      </c>
      <c r="B457" s="51" t="s">
        <v>129</v>
      </c>
      <c r="C457" s="52">
        <v>402283</v>
      </c>
      <c r="D457" s="52">
        <v>377988</v>
      </c>
      <c r="E457" s="52">
        <v>350000</v>
      </c>
      <c r="F457" s="52">
        <v>377988</v>
      </c>
      <c r="G457" s="52">
        <f>F457-C457</f>
        <v>-24295</v>
      </c>
      <c r="H457" s="52">
        <f>E457-F457</f>
        <v>-27988</v>
      </c>
      <c r="I457" s="53">
        <f>IF(ISERROR(F457/C457),0,F457/C457*100-100)</f>
        <v>-6.039280804806566</v>
      </c>
      <c r="J457" s="53">
        <f>IF(ISERROR(F457/E457),0,F457/E457*100)</f>
        <v>107.99657142857141</v>
      </c>
      <c r="K457" s="53">
        <f>IF(ISERROR(F457/D457),0,F457/D457*100)</f>
        <v>100</v>
      </c>
    </row>
    <row r="458" spans="1:11" s="5" customFormat="1">
      <c r="A458" s="72" t="s">
        <v>38</v>
      </c>
      <c r="B458" s="51" t="s">
        <v>39</v>
      </c>
      <c r="C458" s="52">
        <v>47452.43</v>
      </c>
      <c r="D458" s="52">
        <v>53565</v>
      </c>
      <c r="E458" s="52">
        <v>0</v>
      </c>
      <c r="F458" s="52">
        <v>53545.69</v>
      </c>
      <c r="G458" s="52">
        <f>F458-C458</f>
        <v>6093.260000000002</v>
      </c>
      <c r="H458" s="52">
        <f>E458-F458</f>
        <v>-53545.69</v>
      </c>
      <c r="I458" s="53">
        <f>IF(ISERROR(F458/C458),0,F458/C458*100-100)</f>
        <v>12.840775488209985</v>
      </c>
      <c r="J458" s="53">
        <f>IF(ISERROR(F458/E458),0,F458/E458*100)</f>
        <v>0</v>
      </c>
      <c r="K458" s="53">
        <f>IF(ISERROR(F458/D458),0,F458/D458*100)</f>
        <v>99.963950340707555</v>
      </c>
    </row>
    <row r="459" spans="1:11">
      <c r="A459" s="73" t="s">
        <v>40</v>
      </c>
      <c r="B459" s="51" t="s">
        <v>41</v>
      </c>
      <c r="C459" s="52">
        <v>47452.43</v>
      </c>
      <c r="D459" s="52">
        <v>53565</v>
      </c>
      <c r="E459" s="52">
        <v>0</v>
      </c>
      <c r="F459" s="52">
        <v>53545.69</v>
      </c>
      <c r="G459" s="52">
        <f>F459-C459</f>
        <v>6093.260000000002</v>
      </c>
      <c r="H459" s="52">
        <f>E459-F459</f>
        <v>-53545.69</v>
      </c>
      <c r="I459" s="53">
        <f>IF(ISERROR(F459/C459),0,F459/C459*100-100)</f>
        <v>12.840775488209985</v>
      </c>
      <c r="J459" s="53">
        <f>IF(ISERROR(F459/E459),0,F459/E459*100)</f>
        <v>0</v>
      </c>
      <c r="K459" s="53">
        <f>IF(ISERROR(F459/D459),0,F459/D459*100)</f>
        <v>99.963950340707555</v>
      </c>
    </row>
    <row r="460" spans="1:11">
      <c r="A460" s="76" t="s">
        <v>177</v>
      </c>
      <c r="B460" s="54" t="s">
        <v>521</v>
      </c>
      <c r="C460" s="55"/>
      <c r="D460" s="55"/>
      <c r="E460" s="55"/>
      <c r="F460" s="55"/>
      <c r="G460" s="55"/>
      <c r="H460" s="55"/>
      <c r="I460" s="56"/>
      <c r="J460" s="56"/>
      <c r="K460" s="56"/>
    </row>
    <row r="461" spans="1:11">
      <c r="A461" s="70" t="s">
        <v>18</v>
      </c>
      <c r="B461" s="51" t="s">
        <v>19</v>
      </c>
      <c r="C461" s="52">
        <v>0</v>
      </c>
      <c r="D461" s="52">
        <v>2543524</v>
      </c>
      <c r="E461" s="52">
        <v>2703116</v>
      </c>
      <c r="F461" s="52">
        <v>2418738.73</v>
      </c>
      <c r="G461" s="52">
        <f>F461-C461</f>
        <v>2418738.73</v>
      </c>
      <c r="H461" s="52">
        <f>E461-F461</f>
        <v>284377.27</v>
      </c>
      <c r="I461" s="53">
        <f>IF(ISERROR(F461/C461),0,F461/C461*100-100)</f>
        <v>0</v>
      </c>
      <c r="J461" s="53">
        <f>IF(ISERROR(F461/E461),0,F461/E461*100)</f>
        <v>89.479649781955345</v>
      </c>
      <c r="K461" s="53">
        <f>IF(ISERROR(F461/D461),0,F461/D461*100)</f>
        <v>95.094000685662877</v>
      </c>
    </row>
    <row r="462" spans="1:11">
      <c r="A462" s="72" t="s">
        <v>20</v>
      </c>
      <c r="B462" s="51" t="s">
        <v>21</v>
      </c>
      <c r="C462" s="52">
        <v>0</v>
      </c>
      <c r="D462" s="52">
        <v>2543524</v>
      </c>
      <c r="E462" s="52">
        <v>2703116</v>
      </c>
      <c r="F462" s="52">
        <v>2418738.73</v>
      </c>
      <c r="G462" s="52">
        <f>F462-C462</f>
        <v>2418738.73</v>
      </c>
      <c r="H462" s="52">
        <f>E462-F462</f>
        <v>284377.27</v>
      </c>
      <c r="I462" s="53">
        <f>IF(ISERROR(F462/C462),0,F462/C462*100-100)</f>
        <v>0</v>
      </c>
      <c r="J462" s="53">
        <f>IF(ISERROR(F462/E462),0,F462/E462*100)</f>
        <v>89.479649781955345</v>
      </c>
      <c r="K462" s="53">
        <f>IF(ISERROR(F462/D462),0,F462/D462*100)</f>
        <v>95.094000685662877</v>
      </c>
    </row>
    <row r="463" spans="1:11">
      <c r="A463" s="73" t="s">
        <v>22</v>
      </c>
      <c r="B463" s="51" t="s">
        <v>23</v>
      </c>
      <c r="C463" s="52">
        <v>0</v>
      </c>
      <c r="D463" s="52">
        <v>2543524</v>
      </c>
      <c r="E463" s="52">
        <v>2703116</v>
      </c>
      <c r="F463" s="52">
        <v>2418738.73</v>
      </c>
      <c r="G463" s="52">
        <f>F463-C463</f>
        <v>2418738.73</v>
      </c>
      <c r="H463" s="52">
        <f>E463-F463</f>
        <v>284377.27</v>
      </c>
      <c r="I463" s="53">
        <f>IF(ISERROR(F463/C463),0,F463/C463*100-100)</f>
        <v>0</v>
      </c>
      <c r="J463" s="53">
        <f>IF(ISERROR(F463/E463),0,F463/E463*100)</f>
        <v>89.479649781955345</v>
      </c>
      <c r="K463" s="53">
        <f>IF(ISERROR(F463/D463),0,F463/D463*100)</f>
        <v>95.094000685662877</v>
      </c>
    </row>
    <row r="464" spans="1:11">
      <c r="A464" s="70" t="s">
        <v>24</v>
      </c>
      <c r="B464" s="51" t="s">
        <v>25</v>
      </c>
      <c r="C464" s="52">
        <v>0</v>
      </c>
      <c r="D464" s="52">
        <v>2543524</v>
      </c>
      <c r="E464" s="52">
        <v>2703116</v>
      </c>
      <c r="F464" s="52">
        <v>2418738.73</v>
      </c>
      <c r="G464" s="52">
        <f>F464-C464</f>
        <v>2418738.73</v>
      </c>
      <c r="H464" s="52">
        <f>E464-F464</f>
        <v>284377.27</v>
      </c>
      <c r="I464" s="53">
        <f>IF(ISERROR(F464/C464),0,F464/C464*100-100)</f>
        <v>0</v>
      </c>
      <c r="J464" s="53">
        <f>IF(ISERROR(F464/E464),0,F464/E464*100)</f>
        <v>89.479649781955345</v>
      </c>
      <c r="K464" s="53">
        <f>IF(ISERROR(F464/D464),0,F464/D464*100)</f>
        <v>95.094000685662877</v>
      </c>
    </row>
    <row r="465" spans="1:11">
      <c r="A465" s="72" t="s">
        <v>26</v>
      </c>
      <c r="B465" s="51" t="s">
        <v>27</v>
      </c>
      <c r="C465" s="52">
        <v>0</v>
      </c>
      <c r="D465" s="52">
        <v>2476757</v>
      </c>
      <c r="E465" s="52">
        <v>2626782</v>
      </c>
      <c r="F465" s="52">
        <v>2351973.7799999998</v>
      </c>
      <c r="G465" s="52">
        <f>F465-C465</f>
        <v>2351973.7799999998</v>
      </c>
      <c r="H465" s="52">
        <f>E465-F465</f>
        <v>274808.2200000002</v>
      </c>
      <c r="I465" s="53">
        <f>IF(ISERROR(F465/C465),0,F465/C465*100-100)</f>
        <v>0</v>
      </c>
      <c r="J465" s="53">
        <f>IF(ISERROR(F465/E465),0,F465/E465*100)</f>
        <v>89.53821748435918</v>
      </c>
      <c r="K465" s="53">
        <f>IF(ISERROR(F465/D465),0,F465/D465*100)</f>
        <v>94.961830328934155</v>
      </c>
    </row>
    <row r="466" spans="1:11">
      <c r="A466" s="73" t="s">
        <v>28</v>
      </c>
      <c r="B466" s="51" t="s">
        <v>29</v>
      </c>
      <c r="C466" s="52">
        <v>0</v>
      </c>
      <c r="D466" s="52">
        <v>183838</v>
      </c>
      <c r="E466" s="52">
        <v>209094</v>
      </c>
      <c r="F466" s="52">
        <v>156338.96</v>
      </c>
      <c r="G466" s="52">
        <f>F466-C466</f>
        <v>156338.96</v>
      </c>
      <c r="H466" s="52">
        <f>E466-F466</f>
        <v>52755.040000000008</v>
      </c>
      <c r="I466" s="53">
        <f>IF(ISERROR(F466/C466),0,F466/C466*100-100)</f>
        <v>0</v>
      </c>
      <c r="J466" s="53">
        <f>IF(ISERROR(F466/E466),0,F466/E466*100)</f>
        <v>74.769701665279726</v>
      </c>
      <c r="K466" s="53">
        <f>IF(ISERROR(F466/D466),0,F466/D466*100)</f>
        <v>85.041699757395094</v>
      </c>
    </row>
    <row r="467" spans="1:11">
      <c r="A467" s="74" t="s">
        <v>30</v>
      </c>
      <c r="B467" s="51" t="s">
        <v>31</v>
      </c>
      <c r="C467" s="52">
        <v>0</v>
      </c>
      <c r="D467" s="52">
        <v>41058</v>
      </c>
      <c r="E467" s="52">
        <v>39993</v>
      </c>
      <c r="F467" s="52">
        <v>38418.660000000003</v>
      </c>
      <c r="G467" s="52">
        <f>F467-C467</f>
        <v>38418.660000000003</v>
      </c>
      <c r="H467" s="52">
        <f>E467-F467</f>
        <v>1574.3399999999965</v>
      </c>
      <c r="I467" s="53">
        <f>IF(ISERROR(F467/C467),0,F467/C467*100-100)</f>
        <v>0</v>
      </c>
      <c r="J467" s="53">
        <f>IF(ISERROR(F467/E467),0,F467/E467*100)</f>
        <v>96.063461105693506</v>
      </c>
      <c r="K467" s="53">
        <f>IF(ISERROR(F467/D467),0,F467/D467*100)</f>
        <v>93.571679088119254</v>
      </c>
    </row>
    <row r="468" spans="1:11">
      <c r="A468" s="74" t="s">
        <v>32</v>
      </c>
      <c r="B468" s="51" t="s">
        <v>33</v>
      </c>
      <c r="C468" s="52">
        <v>0</v>
      </c>
      <c r="D468" s="52">
        <v>142780</v>
      </c>
      <c r="E468" s="52">
        <v>169101</v>
      </c>
      <c r="F468" s="52">
        <v>117920.3</v>
      </c>
      <c r="G468" s="52">
        <f>F468-C468</f>
        <v>117920.3</v>
      </c>
      <c r="H468" s="52">
        <f>E468-F468</f>
        <v>51180.7</v>
      </c>
      <c r="I468" s="53">
        <f>IF(ISERROR(F468/C468),0,F468/C468*100-100)</f>
        <v>0</v>
      </c>
      <c r="J468" s="53">
        <f>IF(ISERROR(F468/E468),0,F468/E468*100)</f>
        <v>69.733650303664675</v>
      </c>
      <c r="K468" s="53">
        <f>IF(ISERROR(F468/D468),0,F468/D468*100)</f>
        <v>82.588807956296407</v>
      </c>
    </row>
    <row r="469" spans="1:11">
      <c r="A469" s="73" t="s">
        <v>34</v>
      </c>
      <c r="B469" s="51" t="s">
        <v>52</v>
      </c>
      <c r="C469" s="52">
        <v>0</v>
      </c>
      <c r="D469" s="52">
        <v>847293</v>
      </c>
      <c r="E469" s="52">
        <v>822150</v>
      </c>
      <c r="F469" s="52">
        <v>840357.42</v>
      </c>
      <c r="G469" s="52">
        <f>F469-C469</f>
        <v>840357.42</v>
      </c>
      <c r="H469" s="52">
        <f>E469-F469</f>
        <v>-18207.420000000042</v>
      </c>
      <c r="I469" s="53">
        <f>IF(ISERROR(F469/C469),0,F469/C469*100-100)</f>
        <v>0</v>
      </c>
      <c r="J469" s="53">
        <f>IF(ISERROR(F469/E469),0,F469/E469*100)</f>
        <v>102.21461047254152</v>
      </c>
      <c r="K469" s="53">
        <f>IF(ISERROR(F469/D469),0,F469/D469*100)</f>
        <v>99.181442547029192</v>
      </c>
    </row>
    <row r="470" spans="1:11">
      <c r="A470" s="74" t="s">
        <v>35</v>
      </c>
      <c r="B470" s="51" t="s">
        <v>36</v>
      </c>
      <c r="C470" s="52">
        <v>0</v>
      </c>
      <c r="D470" s="52">
        <v>847293</v>
      </c>
      <c r="E470" s="52">
        <v>822150</v>
      </c>
      <c r="F470" s="52">
        <v>840357.42</v>
      </c>
      <c r="G470" s="52">
        <f>F470-C470</f>
        <v>840357.42</v>
      </c>
      <c r="H470" s="52">
        <f>E470-F470</f>
        <v>-18207.420000000042</v>
      </c>
      <c r="I470" s="53">
        <f>IF(ISERROR(F470/C470),0,F470/C470*100-100)</f>
        <v>0</v>
      </c>
      <c r="J470" s="53">
        <f>IF(ISERROR(F470/E470),0,F470/E470*100)</f>
        <v>102.21461047254152</v>
      </c>
      <c r="K470" s="53">
        <f>IF(ISERROR(F470/D470),0,F470/D470*100)</f>
        <v>99.181442547029192</v>
      </c>
    </row>
    <row r="471" spans="1:11" ht="25.5">
      <c r="A471" s="73" t="s">
        <v>60</v>
      </c>
      <c r="B471" s="51" t="s">
        <v>61</v>
      </c>
      <c r="C471" s="52">
        <v>0</v>
      </c>
      <c r="D471" s="52">
        <v>1445626</v>
      </c>
      <c r="E471" s="52">
        <v>1595538</v>
      </c>
      <c r="F471" s="52">
        <v>1355277.4</v>
      </c>
      <c r="G471" s="52">
        <f>F471-C471</f>
        <v>1355277.4</v>
      </c>
      <c r="H471" s="52">
        <f>E471-F471</f>
        <v>240260.60000000009</v>
      </c>
      <c r="I471" s="53">
        <f>IF(ISERROR(F471/C471),0,F471/C471*100-100)</f>
        <v>0</v>
      </c>
      <c r="J471" s="53">
        <f>IF(ISERROR(F471/E471),0,F471/E471*100)</f>
        <v>84.941718718075023</v>
      </c>
      <c r="K471" s="53">
        <f>IF(ISERROR(F471/D471),0,F471/D471*100)</f>
        <v>93.750209251908856</v>
      </c>
    </row>
    <row r="472" spans="1:11">
      <c r="A472" s="74" t="s">
        <v>62</v>
      </c>
      <c r="B472" s="51" t="s">
        <v>63</v>
      </c>
      <c r="C472" s="52">
        <v>0</v>
      </c>
      <c r="D472" s="52">
        <v>1440626</v>
      </c>
      <c r="E472" s="52">
        <v>1595538</v>
      </c>
      <c r="F472" s="52">
        <v>1350277.4</v>
      </c>
      <c r="G472" s="52">
        <f>F472-C472</f>
        <v>1350277.4</v>
      </c>
      <c r="H472" s="52">
        <f>E472-F472</f>
        <v>245260.60000000009</v>
      </c>
      <c r="I472" s="53">
        <f>IF(ISERROR(F472/C472),0,F472/C472*100-100)</f>
        <v>0</v>
      </c>
      <c r="J472" s="53">
        <f>IF(ISERROR(F472/E472),0,F472/E472*100)</f>
        <v>84.628344796551374</v>
      </c>
      <c r="K472" s="53">
        <f>IF(ISERROR(F472/D472),0,F472/D472*100)</f>
        <v>93.728518019249961</v>
      </c>
    </row>
    <row r="473" spans="1:11" ht="25.5">
      <c r="A473" s="75" t="s">
        <v>85</v>
      </c>
      <c r="B473" s="51" t="s">
        <v>86</v>
      </c>
      <c r="C473" s="52">
        <v>0</v>
      </c>
      <c r="D473" s="52">
        <v>1440626</v>
      </c>
      <c r="E473" s="52">
        <v>1595538</v>
      </c>
      <c r="F473" s="52">
        <v>1350277.4</v>
      </c>
      <c r="G473" s="52">
        <f>F473-C473</f>
        <v>1350277.4</v>
      </c>
      <c r="H473" s="52">
        <f>E473-F473</f>
        <v>245260.60000000009</v>
      </c>
      <c r="I473" s="53">
        <f>IF(ISERROR(F473/C473),0,F473/C473*100-100)</f>
        <v>0</v>
      </c>
      <c r="J473" s="53">
        <f>IF(ISERROR(F473/E473),0,F473/E473*100)</f>
        <v>84.628344796551374</v>
      </c>
      <c r="K473" s="53">
        <f>IF(ISERROR(F473/D473),0,F473/D473*100)</f>
        <v>93.728518019249961</v>
      </c>
    </row>
    <row r="474" spans="1:11" ht="25.5">
      <c r="A474" s="80" t="s">
        <v>87</v>
      </c>
      <c r="B474" s="51" t="s">
        <v>88</v>
      </c>
      <c r="C474" s="52">
        <v>0</v>
      </c>
      <c r="D474" s="52">
        <v>1440626</v>
      </c>
      <c r="E474" s="52">
        <v>1595538</v>
      </c>
      <c r="F474" s="52">
        <v>1350277.4</v>
      </c>
      <c r="G474" s="52">
        <f>F474-C474</f>
        <v>1350277.4</v>
      </c>
      <c r="H474" s="52">
        <f>E474-F474</f>
        <v>245260.60000000009</v>
      </c>
      <c r="I474" s="53">
        <f>IF(ISERROR(F474/C474),0,F474/C474*100-100)</f>
        <v>0</v>
      </c>
      <c r="J474" s="53">
        <f>IF(ISERROR(F474/E474),0,F474/E474*100)</f>
        <v>84.628344796551374</v>
      </c>
      <c r="K474" s="53">
        <f>IF(ISERROR(F474/D474),0,F474/D474*100)</f>
        <v>93.728518019249961</v>
      </c>
    </row>
    <row r="475" spans="1:11" ht="25.5">
      <c r="A475" s="74" t="s">
        <v>119</v>
      </c>
      <c r="B475" s="51" t="s">
        <v>120</v>
      </c>
      <c r="C475" s="52">
        <v>0</v>
      </c>
      <c r="D475" s="52">
        <v>5000</v>
      </c>
      <c r="E475" s="52">
        <v>0</v>
      </c>
      <c r="F475" s="52">
        <v>5000</v>
      </c>
      <c r="G475" s="52">
        <f>F475-C475</f>
        <v>5000</v>
      </c>
      <c r="H475" s="52">
        <f>E475-F475</f>
        <v>-5000</v>
      </c>
      <c r="I475" s="53">
        <f>IF(ISERROR(F475/C475),0,F475/C475*100-100)</f>
        <v>0</v>
      </c>
      <c r="J475" s="53">
        <f>IF(ISERROR(F475/E475),0,F475/E475*100)</f>
        <v>0</v>
      </c>
      <c r="K475" s="53">
        <f>IF(ISERROR(F475/D475),0,F475/D475*100)</f>
        <v>100</v>
      </c>
    </row>
    <row r="476" spans="1:11" ht="25.5">
      <c r="A476" s="75" t="s">
        <v>121</v>
      </c>
      <c r="B476" s="51" t="s">
        <v>122</v>
      </c>
      <c r="C476" s="52">
        <v>0</v>
      </c>
      <c r="D476" s="52">
        <v>5000</v>
      </c>
      <c r="E476" s="52">
        <v>0</v>
      </c>
      <c r="F476" s="52">
        <v>5000</v>
      </c>
      <c r="G476" s="52">
        <f>F476-C476</f>
        <v>5000</v>
      </c>
      <c r="H476" s="52">
        <f>E476-F476</f>
        <v>-5000</v>
      </c>
      <c r="I476" s="53">
        <f>IF(ISERROR(F476/C476),0,F476/C476*100-100)</f>
        <v>0</v>
      </c>
      <c r="J476" s="53">
        <f>IF(ISERROR(F476/E476),0,F476/E476*100)</f>
        <v>0</v>
      </c>
      <c r="K476" s="53">
        <f>IF(ISERROR(F476/D476),0,F476/D476*100)</f>
        <v>100</v>
      </c>
    </row>
    <row r="477" spans="1:11">
      <c r="A477" s="72" t="s">
        <v>38</v>
      </c>
      <c r="B477" s="51" t="s">
        <v>39</v>
      </c>
      <c r="C477" s="52">
        <v>0</v>
      </c>
      <c r="D477" s="52">
        <v>66767</v>
      </c>
      <c r="E477" s="52">
        <v>76334</v>
      </c>
      <c r="F477" s="52">
        <v>66764.95</v>
      </c>
      <c r="G477" s="52">
        <f>F477-C477</f>
        <v>66764.95</v>
      </c>
      <c r="H477" s="52">
        <f>E477-F477</f>
        <v>9569.0500000000029</v>
      </c>
      <c r="I477" s="53">
        <f>IF(ISERROR(F477/C477),0,F477/C477*100-100)</f>
        <v>0</v>
      </c>
      <c r="J477" s="53">
        <f>IF(ISERROR(F477/E477),0,F477/E477*100)</f>
        <v>87.464236120208554</v>
      </c>
      <c r="K477" s="53">
        <f>IF(ISERROR(F477/D477),0,F477/D477*100)</f>
        <v>99.996929620920511</v>
      </c>
    </row>
    <row r="478" spans="1:11" s="5" customFormat="1">
      <c r="A478" s="73" t="s">
        <v>40</v>
      </c>
      <c r="B478" s="51" t="s">
        <v>41</v>
      </c>
      <c r="C478" s="52">
        <v>0</v>
      </c>
      <c r="D478" s="52">
        <v>66767</v>
      </c>
      <c r="E478" s="52">
        <v>76334</v>
      </c>
      <c r="F478" s="52">
        <v>66764.95</v>
      </c>
      <c r="G478" s="52">
        <f>F478-C478</f>
        <v>66764.95</v>
      </c>
      <c r="H478" s="52">
        <f>E478-F478</f>
        <v>9569.0500000000029</v>
      </c>
      <c r="I478" s="53">
        <f>IF(ISERROR(F478/C478),0,F478/C478*100-100)</f>
        <v>0</v>
      </c>
      <c r="J478" s="53">
        <f>IF(ISERROR(F478/E478),0,F478/E478*100)</f>
        <v>87.464236120208554</v>
      </c>
      <c r="K478" s="53">
        <f>IF(ISERROR(F478/D478),0,F478/D478*100)</f>
        <v>99.996929620920511</v>
      </c>
    </row>
    <row r="479" spans="1:11">
      <c r="A479" s="47" t="s">
        <v>178</v>
      </c>
      <c r="B479" s="54" t="s">
        <v>529</v>
      </c>
      <c r="C479" s="55"/>
      <c r="D479" s="55"/>
      <c r="E479" s="55"/>
      <c r="F479" s="55"/>
      <c r="G479" s="55"/>
      <c r="H479" s="55"/>
      <c r="I479" s="56"/>
      <c r="J479" s="56"/>
      <c r="K479" s="56"/>
    </row>
    <row r="480" spans="1:11">
      <c r="A480" s="70" t="s">
        <v>18</v>
      </c>
      <c r="B480" s="51" t="s">
        <v>19</v>
      </c>
      <c r="C480" s="52">
        <v>0</v>
      </c>
      <c r="D480" s="52">
        <v>1853377</v>
      </c>
      <c r="E480" s="52">
        <v>1853457</v>
      </c>
      <c r="F480" s="52">
        <v>1800045.31</v>
      </c>
      <c r="G480" s="52">
        <f>F480-C480</f>
        <v>1800045.31</v>
      </c>
      <c r="H480" s="52">
        <f>E480-F480</f>
        <v>53411.689999999944</v>
      </c>
      <c r="I480" s="53">
        <f>IF(ISERROR(F480/C480),0,F480/C480*100-100)</f>
        <v>0</v>
      </c>
      <c r="J480" s="53">
        <f>IF(ISERROR(F480/E480),0,F480/E480*100)</f>
        <v>97.118266568903408</v>
      </c>
      <c r="K480" s="53">
        <f>IF(ISERROR(F480/D480),0,F480/D480*100)</f>
        <v>97.122458625525184</v>
      </c>
    </row>
    <row r="481" spans="1:11">
      <c r="A481" s="72" t="s">
        <v>20</v>
      </c>
      <c r="B481" s="51" t="s">
        <v>21</v>
      </c>
      <c r="C481" s="52">
        <v>0</v>
      </c>
      <c r="D481" s="52">
        <v>1853377</v>
      </c>
      <c r="E481" s="52">
        <v>1853457</v>
      </c>
      <c r="F481" s="52">
        <v>1800045.31</v>
      </c>
      <c r="G481" s="52">
        <f>F481-C481</f>
        <v>1800045.31</v>
      </c>
      <c r="H481" s="52">
        <f>E481-F481</f>
        <v>53411.689999999944</v>
      </c>
      <c r="I481" s="53">
        <f>IF(ISERROR(F481/C481),0,F481/C481*100-100)</f>
        <v>0</v>
      </c>
      <c r="J481" s="53">
        <f>IF(ISERROR(F481/E481),0,F481/E481*100)</f>
        <v>97.118266568903408</v>
      </c>
      <c r="K481" s="53">
        <f>IF(ISERROR(F481/D481),0,F481/D481*100)</f>
        <v>97.122458625525184</v>
      </c>
    </row>
    <row r="482" spans="1:11">
      <c r="A482" s="73" t="s">
        <v>22</v>
      </c>
      <c r="B482" s="51" t="s">
        <v>23</v>
      </c>
      <c r="C482" s="52">
        <v>0</v>
      </c>
      <c r="D482" s="52">
        <v>1853377</v>
      </c>
      <c r="E482" s="52">
        <v>1853457</v>
      </c>
      <c r="F482" s="52">
        <v>1800045.31</v>
      </c>
      <c r="G482" s="52">
        <f>F482-C482</f>
        <v>1800045.31</v>
      </c>
      <c r="H482" s="52">
        <f>E482-F482</f>
        <v>53411.689999999944</v>
      </c>
      <c r="I482" s="53">
        <f>IF(ISERROR(F482/C482),0,F482/C482*100-100)</f>
        <v>0</v>
      </c>
      <c r="J482" s="53">
        <f>IF(ISERROR(F482/E482),0,F482/E482*100)</f>
        <v>97.118266568903408</v>
      </c>
      <c r="K482" s="53">
        <f>IF(ISERROR(F482/D482),0,F482/D482*100)</f>
        <v>97.122458625525184</v>
      </c>
    </row>
    <row r="483" spans="1:11">
      <c r="A483" s="70" t="s">
        <v>24</v>
      </c>
      <c r="B483" s="51" t="s">
        <v>25</v>
      </c>
      <c r="C483" s="52">
        <v>0</v>
      </c>
      <c r="D483" s="52">
        <v>1853377</v>
      </c>
      <c r="E483" s="52">
        <v>1853457</v>
      </c>
      <c r="F483" s="52">
        <v>1800045.31</v>
      </c>
      <c r="G483" s="52">
        <f>F483-C483</f>
        <v>1800045.31</v>
      </c>
      <c r="H483" s="52">
        <f>E483-F483</f>
        <v>53411.689999999944</v>
      </c>
      <c r="I483" s="53">
        <f>IF(ISERROR(F483/C483),0,F483/C483*100-100)</f>
        <v>0</v>
      </c>
      <c r="J483" s="53">
        <f>IF(ISERROR(F483/E483),0,F483/E483*100)</f>
        <v>97.118266568903408</v>
      </c>
      <c r="K483" s="53">
        <f>IF(ISERROR(F483/D483),0,F483/D483*100)</f>
        <v>97.122458625525184</v>
      </c>
    </row>
    <row r="484" spans="1:11">
      <c r="A484" s="72" t="s">
        <v>26</v>
      </c>
      <c r="B484" s="51" t="s">
        <v>27</v>
      </c>
      <c r="C484" s="52">
        <v>0</v>
      </c>
      <c r="D484" s="52">
        <v>1817926</v>
      </c>
      <c r="E484" s="52">
        <v>1821123</v>
      </c>
      <c r="F484" s="52">
        <v>1764594.31</v>
      </c>
      <c r="G484" s="52">
        <f>F484-C484</f>
        <v>1764594.31</v>
      </c>
      <c r="H484" s="52">
        <f>E484-F484</f>
        <v>56528.689999999944</v>
      </c>
      <c r="I484" s="53">
        <f>IF(ISERROR(F484/C484),0,F484/C484*100-100)</f>
        <v>0</v>
      </c>
      <c r="J484" s="53">
        <f>IF(ISERROR(F484/E484),0,F484/E484*100)</f>
        <v>96.89594332727664</v>
      </c>
      <c r="K484" s="53">
        <f>IF(ISERROR(F484/D484),0,F484/D484*100)</f>
        <v>97.066344284640849</v>
      </c>
    </row>
    <row r="485" spans="1:11">
      <c r="A485" s="73" t="s">
        <v>28</v>
      </c>
      <c r="B485" s="51" t="s">
        <v>29</v>
      </c>
      <c r="C485" s="52">
        <v>0</v>
      </c>
      <c r="D485" s="52">
        <v>76894</v>
      </c>
      <c r="E485" s="52">
        <v>89734</v>
      </c>
      <c r="F485" s="52">
        <v>71181.05</v>
      </c>
      <c r="G485" s="52">
        <f>F485-C485</f>
        <v>71181.05</v>
      </c>
      <c r="H485" s="52">
        <f>E485-F485</f>
        <v>18552.949999999997</v>
      </c>
      <c r="I485" s="53">
        <f>IF(ISERROR(F485/C485),0,F485/C485*100-100)</f>
        <v>0</v>
      </c>
      <c r="J485" s="53">
        <f>IF(ISERROR(F485/E485),0,F485/E485*100)</f>
        <v>79.324503532663201</v>
      </c>
      <c r="K485" s="53">
        <f>IF(ISERROR(F485/D485),0,F485/D485*100)</f>
        <v>92.570356594792841</v>
      </c>
    </row>
    <row r="486" spans="1:11">
      <c r="A486" s="74" t="s">
        <v>30</v>
      </c>
      <c r="B486" s="51" t="s">
        <v>31</v>
      </c>
      <c r="C486" s="52">
        <v>0</v>
      </c>
      <c r="D486" s="52">
        <v>14603</v>
      </c>
      <c r="E486" s="52">
        <v>8073</v>
      </c>
      <c r="F486" s="52">
        <v>13497.69</v>
      </c>
      <c r="G486" s="52">
        <f>F486-C486</f>
        <v>13497.69</v>
      </c>
      <c r="H486" s="52">
        <f>E486-F486</f>
        <v>-5424.6900000000005</v>
      </c>
      <c r="I486" s="53">
        <f>IF(ISERROR(F486/C486),0,F486/C486*100-100)</f>
        <v>0</v>
      </c>
      <c r="J486" s="53">
        <f>IF(ISERROR(F486/E486),0,F486/E486*100)</f>
        <v>167.1954663693794</v>
      </c>
      <c r="K486" s="53">
        <f>IF(ISERROR(F486/D486),0,F486/D486*100)</f>
        <v>92.430938848181881</v>
      </c>
    </row>
    <row r="487" spans="1:11">
      <c r="A487" s="74" t="s">
        <v>32</v>
      </c>
      <c r="B487" s="51" t="s">
        <v>33</v>
      </c>
      <c r="C487" s="52">
        <v>0</v>
      </c>
      <c r="D487" s="52">
        <v>62291</v>
      </c>
      <c r="E487" s="52">
        <v>81661</v>
      </c>
      <c r="F487" s="52">
        <v>57683.360000000001</v>
      </c>
      <c r="G487" s="52">
        <f>F487-C487</f>
        <v>57683.360000000001</v>
      </c>
      <c r="H487" s="52">
        <f>E487-F487</f>
        <v>23977.64</v>
      </c>
      <c r="I487" s="53">
        <f>IF(ISERROR(F487/C487),0,F487/C487*100-100)</f>
        <v>0</v>
      </c>
      <c r="J487" s="53">
        <f>IF(ISERROR(F487/E487),0,F487/E487*100)</f>
        <v>70.637587097880257</v>
      </c>
      <c r="K487" s="53">
        <f>IF(ISERROR(F487/D487),0,F487/D487*100)</f>
        <v>92.60304056765824</v>
      </c>
    </row>
    <row r="488" spans="1:11">
      <c r="A488" s="73" t="s">
        <v>34</v>
      </c>
      <c r="B488" s="51" t="s">
        <v>52</v>
      </c>
      <c r="C488" s="52">
        <v>0</v>
      </c>
      <c r="D488" s="52">
        <v>536032</v>
      </c>
      <c r="E488" s="52">
        <v>531389</v>
      </c>
      <c r="F488" s="52">
        <v>529870.42000000004</v>
      </c>
      <c r="G488" s="52">
        <f>F488-C488</f>
        <v>529870.42000000004</v>
      </c>
      <c r="H488" s="52">
        <f>E488-F488</f>
        <v>1518.5799999999581</v>
      </c>
      <c r="I488" s="53">
        <f>IF(ISERROR(F488/C488),0,F488/C488*100-100)</f>
        <v>0</v>
      </c>
      <c r="J488" s="53">
        <f>IF(ISERROR(F488/E488),0,F488/E488*100)</f>
        <v>99.714224419398974</v>
      </c>
      <c r="K488" s="53">
        <f>IF(ISERROR(F488/D488),0,F488/D488*100)</f>
        <v>98.850520118201899</v>
      </c>
    </row>
    <row r="489" spans="1:11">
      <c r="A489" s="74" t="s">
        <v>35</v>
      </c>
      <c r="B489" s="51" t="s">
        <v>36</v>
      </c>
      <c r="C489" s="52">
        <v>0</v>
      </c>
      <c r="D489" s="52">
        <v>536032</v>
      </c>
      <c r="E489" s="52">
        <v>531389</v>
      </c>
      <c r="F489" s="52">
        <v>529870.42000000004</v>
      </c>
      <c r="G489" s="52">
        <f>F489-C489</f>
        <v>529870.42000000004</v>
      </c>
      <c r="H489" s="52">
        <f>E489-F489</f>
        <v>1518.5799999999581</v>
      </c>
      <c r="I489" s="53">
        <f>IF(ISERROR(F489/C489),0,F489/C489*100-100)</f>
        <v>0</v>
      </c>
      <c r="J489" s="53">
        <f>IF(ISERROR(F489/E489),0,F489/E489*100)</f>
        <v>99.714224419398974</v>
      </c>
      <c r="K489" s="53">
        <f>IF(ISERROR(F489/D489),0,F489/D489*100)</f>
        <v>98.850520118201899</v>
      </c>
    </row>
    <row r="490" spans="1:11" ht="25.5">
      <c r="A490" s="73" t="s">
        <v>60</v>
      </c>
      <c r="B490" s="51" t="s">
        <v>61</v>
      </c>
      <c r="C490" s="52">
        <v>0</v>
      </c>
      <c r="D490" s="52">
        <v>1205000</v>
      </c>
      <c r="E490" s="52">
        <v>1200000</v>
      </c>
      <c r="F490" s="52">
        <v>1163542.8400000001</v>
      </c>
      <c r="G490" s="52">
        <f>F490-C490</f>
        <v>1163542.8400000001</v>
      </c>
      <c r="H490" s="52">
        <f>E490-F490</f>
        <v>36457.159999999916</v>
      </c>
      <c r="I490" s="53">
        <f>IF(ISERROR(F490/C490),0,F490/C490*100-100)</f>
        <v>0</v>
      </c>
      <c r="J490" s="53">
        <f>IF(ISERROR(F490/E490),0,F490/E490*100)</f>
        <v>96.961903333333339</v>
      </c>
      <c r="K490" s="53">
        <f>IF(ISERROR(F490/D490),0,F490/D490*100)</f>
        <v>96.559571784232361</v>
      </c>
    </row>
    <row r="491" spans="1:11">
      <c r="A491" s="74" t="s">
        <v>62</v>
      </c>
      <c r="B491" s="51" t="s">
        <v>63</v>
      </c>
      <c r="C491" s="52">
        <v>0</v>
      </c>
      <c r="D491" s="52">
        <v>1200000</v>
      </c>
      <c r="E491" s="52">
        <v>1200000</v>
      </c>
      <c r="F491" s="52">
        <v>1158542.8400000001</v>
      </c>
      <c r="G491" s="52">
        <f>F491-C491</f>
        <v>1158542.8400000001</v>
      </c>
      <c r="H491" s="52">
        <f>E491-F491</f>
        <v>41457.159999999916</v>
      </c>
      <c r="I491" s="53">
        <f>IF(ISERROR(F491/C491),0,F491/C491*100-100)</f>
        <v>0</v>
      </c>
      <c r="J491" s="53">
        <f>IF(ISERROR(F491/E491),0,F491/E491*100)</f>
        <v>96.545236666666682</v>
      </c>
      <c r="K491" s="53">
        <f>IF(ISERROR(F491/D491),0,F491/D491*100)</f>
        <v>96.545236666666682</v>
      </c>
    </row>
    <row r="492" spans="1:11" ht="25.5">
      <c r="A492" s="75" t="s">
        <v>85</v>
      </c>
      <c r="B492" s="51" t="s">
        <v>86</v>
      </c>
      <c r="C492" s="52">
        <v>0</v>
      </c>
      <c r="D492" s="52">
        <v>1200000</v>
      </c>
      <c r="E492" s="52">
        <v>1200000</v>
      </c>
      <c r="F492" s="52">
        <v>1158542.8400000001</v>
      </c>
      <c r="G492" s="52">
        <f>F492-C492</f>
        <v>1158542.8400000001</v>
      </c>
      <c r="H492" s="52">
        <f>E492-F492</f>
        <v>41457.159999999916</v>
      </c>
      <c r="I492" s="53">
        <f>IF(ISERROR(F492/C492),0,F492/C492*100-100)</f>
        <v>0</v>
      </c>
      <c r="J492" s="53">
        <f>IF(ISERROR(F492/E492),0,F492/E492*100)</f>
        <v>96.545236666666682</v>
      </c>
      <c r="K492" s="53">
        <f>IF(ISERROR(F492/D492),0,F492/D492*100)</f>
        <v>96.545236666666682</v>
      </c>
    </row>
    <row r="493" spans="1:11" ht="25.5">
      <c r="A493" s="80" t="s">
        <v>87</v>
      </c>
      <c r="B493" s="51" t="s">
        <v>88</v>
      </c>
      <c r="C493" s="52">
        <v>0</v>
      </c>
      <c r="D493" s="52">
        <v>1200000</v>
      </c>
      <c r="E493" s="52">
        <v>1200000</v>
      </c>
      <c r="F493" s="52">
        <v>1158542.8400000001</v>
      </c>
      <c r="G493" s="52">
        <f>F493-C493</f>
        <v>1158542.8400000001</v>
      </c>
      <c r="H493" s="52">
        <f>E493-F493</f>
        <v>41457.159999999916</v>
      </c>
      <c r="I493" s="53">
        <f>IF(ISERROR(F493/C493),0,F493/C493*100-100)</f>
        <v>0</v>
      </c>
      <c r="J493" s="53">
        <f>IF(ISERROR(F493/E493),0,F493/E493*100)</f>
        <v>96.545236666666682</v>
      </c>
      <c r="K493" s="53">
        <f>IF(ISERROR(F493/D493),0,F493/D493*100)</f>
        <v>96.545236666666682</v>
      </c>
    </row>
    <row r="494" spans="1:11" ht="25.5">
      <c r="A494" s="74" t="s">
        <v>119</v>
      </c>
      <c r="B494" s="51" t="s">
        <v>120</v>
      </c>
      <c r="C494" s="52">
        <v>0</v>
      </c>
      <c r="D494" s="52">
        <v>5000</v>
      </c>
      <c r="E494" s="52">
        <v>0</v>
      </c>
      <c r="F494" s="52">
        <v>5000</v>
      </c>
      <c r="G494" s="52">
        <f>F494-C494</f>
        <v>5000</v>
      </c>
      <c r="H494" s="52">
        <f>E494-F494</f>
        <v>-5000</v>
      </c>
      <c r="I494" s="53">
        <f>IF(ISERROR(F494/C494),0,F494/C494*100-100)</f>
        <v>0</v>
      </c>
      <c r="J494" s="53">
        <f>IF(ISERROR(F494/E494),0,F494/E494*100)</f>
        <v>0</v>
      </c>
      <c r="K494" s="53">
        <f>IF(ISERROR(F494/D494),0,F494/D494*100)</f>
        <v>100</v>
      </c>
    </row>
    <row r="495" spans="1:11" ht="25.5">
      <c r="A495" s="75" t="s">
        <v>121</v>
      </c>
      <c r="B495" s="51" t="s">
        <v>122</v>
      </c>
      <c r="C495" s="52">
        <v>0</v>
      </c>
      <c r="D495" s="52">
        <v>5000</v>
      </c>
      <c r="E495" s="52">
        <v>0</v>
      </c>
      <c r="F495" s="52">
        <v>5000</v>
      </c>
      <c r="G495" s="52">
        <f>F495-C495</f>
        <v>5000</v>
      </c>
      <c r="H495" s="52">
        <f>E495-F495</f>
        <v>-5000</v>
      </c>
      <c r="I495" s="53">
        <f>IF(ISERROR(F495/C495),0,F495/C495*100-100)</f>
        <v>0</v>
      </c>
      <c r="J495" s="53">
        <f>IF(ISERROR(F495/E495),0,F495/E495*100)</f>
        <v>0</v>
      </c>
      <c r="K495" s="53">
        <f>IF(ISERROR(F495/D495),0,F495/D495*100)</f>
        <v>100</v>
      </c>
    </row>
    <row r="496" spans="1:11">
      <c r="A496" s="72" t="s">
        <v>38</v>
      </c>
      <c r="B496" s="51" t="s">
        <v>39</v>
      </c>
      <c r="C496" s="52">
        <v>0</v>
      </c>
      <c r="D496" s="52">
        <v>35451</v>
      </c>
      <c r="E496" s="52">
        <v>32334</v>
      </c>
      <c r="F496" s="52">
        <v>35451</v>
      </c>
      <c r="G496" s="52">
        <f>F496-C496</f>
        <v>35451</v>
      </c>
      <c r="H496" s="52">
        <f>E496-F496</f>
        <v>-3117</v>
      </c>
      <c r="I496" s="53">
        <f>IF(ISERROR(F496/C496),0,F496/C496*100-100)</f>
        <v>0</v>
      </c>
      <c r="J496" s="53">
        <f>IF(ISERROR(F496/E496),0,F496/E496*100)</f>
        <v>109.64000742252738</v>
      </c>
      <c r="K496" s="53">
        <f>IF(ISERROR(F496/D496),0,F496/D496*100)</f>
        <v>100</v>
      </c>
    </row>
    <row r="497" spans="1:11">
      <c r="A497" s="73" t="s">
        <v>40</v>
      </c>
      <c r="B497" s="51" t="s">
        <v>41</v>
      </c>
      <c r="C497" s="52">
        <v>0</v>
      </c>
      <c r="D497" s="52">
        <v>35451</v>
      </c>
      <c r="E497" s="52">
        <v>32334</v>
      </c>
      <c r="F497" s="52">
        <v>35451</v>
      </c>
      <c r="G497" s="52">
        <f>F497-C497</f>
        <v>35451</v>
      </c>
      <c r="H497" s="52">
        <f>E497-F497</f>
        <v>-3117</v>
      </c>
      <c r="I497" s="53">
        <f>IF(ISERROR(F497/C497),0,F497/C497*100-100)</f>
        <v>0</v>
      </c>
      <c r="J497" s="53">
        <f>IF(ISERROR(F497/E497),0,F497/E497*100)</f>
        <v>109.64000742252738</v>
      </c>
      <c r="K497" s="53">
        <f>IF(ISERROR(F497/D497),0,F497/D497*100)</f>
        <v>100</v>
      </c>
    </row>
    <row r="498" spans="1:11">
      <c r="A498" s="47" t="s">
        <v>179</v>
      </c>
      <c r="B498" s="54" t="s">
        <v>530</v>
      </c>
      <c r="C498" s="55"/>
      <c r="D498" s="55"/>
      <c r="E498" s="55"/>
      <c r="F498" s="55"/>
      <c r="G498" s="55"/>
      <c r="H498" s="55"/>
      <c r="I498" s="56"/>
      <c r="J498" s="56"/>
      <c r="K498" s="56"/>
    </row>
    <row r="499" spans="1:11">
      <c r="A499" s="70" t="s">
        <v>18</v>
      </c>
      <c r="B499" s="51" t="s">
        <v>19</v>
      </c>
      <c r="C499" s="52">
        <v>0</v>
      </c>
      <c r="D499" s="52">
        <v>690147</v>
      </c>
      <c r="E499" s="52">
        <v>849659</v>
      </c>
      <c r="F499" s="52">
        <v>618693.42000000004</v>
      </c>
      <c r="G499" s="52">
        <f>F499-C499</f>
        <v>618693.42000000004</v>
      </c>
      <c r="H499" s="52">
        <f>E499-F499</f>
        <v>230965.57999999996</v>
      </c>
      <c r="I499" s="53">
        <f>IF(ISERROR(F499/C499),0,F499/C499*100-100)</f>
        <v>0</v>
      </c>
      <c r="J499" s="53">
        <f>IF(ISERROR(F499/E499),0,F499/E499*100)</f>
        <v>72.816673512550338</v>
      </c>
      <c r="K499" s="53">
        <f>IF(ISERROR(F499/D499),0,F499/D499*100)</f>
        <v>89.646614416928571</v>
      </c>
    </row>
    <row r="500" spans="1:11">
      <c r="A500" s="72" t="s">
        <v>20</v>
      </c>
      <c r="B500" s="51" t="s">
        <v>21</v>
      </c>
      <c r="C500" s="52">
        <v>0</v>
      </c>
      <c r="D500" s="52">
        <v>690147</v>
      </c>
      <c r="E500" s="52">
        <v>849659</v>
      </c>
      <c r="F500" s="52">
        <v>618693.42000000004</v>
      </c>
      <c r="G500" s="52">
        <f>F500-C500</f>
        <v>618693.42000000004</v>
      </c>
      <c r="H500" s="52">
        <f>E500-F500</f>
        <v>230965.57999999996</v>
      </c>
      <c r="I500" s="53">
        <f>IF(ISERROR(F500/C500),0,F500/C500*100-100)</f>
        <v>0</v>
      </c>
      <c r="J500" s="53">
        <f>IF(ISERROR(F500/E500),0,F500/E500*100)</f>
        <v>72.816673512550338</v>
      </c>
      <c r="K500" s="53">
        <f>IF(ISERROR(F500/D500),0,F500/D500*100)</f>
        <v>89.646614416928571</v>
      </c>
    </row>
    <row r="501" spans="1:11">
      <c r="A501" s="73" t="s">
        <v>22</v>
      </c>
      <c r="B501" s="51" t="s">
        <v>23</v>
      </c>
      <c r="C501" s="52">
        <v>0</v>
      </c>
      <c r="D501" s="52">
        <v>690147</v>
      </c>
      <c r="E501" s="52">
        <v>849659</v>
      </c>
      <c r="F501" s="52">
        <v>618693.42000000004</v>
      </c>
      <c r="G501" s="52">
        <f>F501-C501</f>
        <v>618693.42000000004</v>
      </c>
      <c r="H501" s="52">
        <f>E501-F501</f>
        <v>230965.57999999996</v>
      </c>
      <c r="I501" s="53">
        <f>IF(ISERROR(F501/C501),0,F501/C501*100-100)</f>
        <v>0</v>
      </c>
      <c r="J501" s="53">
        <f>IF(ISERROR(F501/E501),0,F501/E501*100)</f>
        <v>72.816673512550338</v>
      </c>
      <c r="K501" s="53">
        <f>IF(ISERROR(F501/D501),0,F501/D501*100)</f>
        <v>89.646614416928571</v>
      </c>
    </row>
    <row r="502" spans="1:11" s="5" customFormat="1">
      <c r="A502" s="70" t="s">
        <v>24</v>
      </c>
      <c r="B502" s="51" t="s">
        <v>25</v>
      </c>
      <c r="C502" s="52">
        <v>0</v>
      </c>
      <c r="D502" s="52">
        <v>690147</v>
      </c>
      <c r="E502" s="52">
        <v>849659</v>
      </c>
      <c r="F502" s="52">
        <v>618693.42000000004</v>
      </c>
      <c r="G502" s="52">
        <f>F502-C502</f>
        <v>618693.42000000004</v>
      </c>
      <c r="H502" s="52">
        <f>E502-F502</f>
        <v>230965.57999999996</v>
      </c>
      <c r="I502" s="53">
        <f>IF(ISERROR(F502/C502),0,F502/C502*100-100)</f>
        <v>0</v>
      </c>
      <c r="J502" s="53">
        <f>IF(ISERROR(F502/E502),0,F502/E502*100)</f>
        <v>72.816673512550338</v>
      </c>
      <c r="K502" s="53">
        <f>IF(ISERROR(F502/D502),0,F502/D502*100)</f>
        <v>89.646614416928571</v>
      </c>
    </row>
    <row r="503" spans="1:11">
      <c r="A503" s="72" t="s">
        <v>26</v>
      </c>
      <c r="B503" s="51" t="s">
        <v>27</v>
      </c>
      <c r="C503" s="52">
        <v>0</v>
      </c>
      <c r="D503" s="52">
        <v>658831</v>
      </c>
      <c r="E503" s="52">
        <v>805659</v>
      </c>
      <c r="F503" s="52">
        <v>587379.47</v>
      </c>
      <c r="G503" s="52">
        <f>F503-C503</f>
        <v>587379.47</v>
      </c>
      <c r="H503" s="52">
        <f>E503-F503</f>
        <v>218279.53000000003</v>
      </c>
      <c r="I503" s="53">
        <f>IF(ISERROR(F503/C503),0,F503/C503*100-100)</f>
        <v>0</v>
      </c>
      <c r="J503" s="53">
        <f>IF(ISERROR(F503/E503),0,F503/E503*100)</f>
        <v>72.906709910768697</v>
      </c>
      <c r="K503" s="53">
        <f>IF(ISERROR(F503/D503),0,F503/D503*100)</f>
        <v>89.154801458947745</v>
      </c>
    </row>
    <row r="504" spans="1:11">
      <c r="A504" s="73" t="s">
        <v>28</v>
      </c>
      <c r="B504" s="51" t="s">
        <v>29</v>
      </c>
      <c r="C504" s="52">
        <v>0</v>
      </c>
      <c r="D504" s="52">
        <v>106944</v>
      </c>
      <c r="E504" s="52">
        <v>119360</v>
      </c>
      <c r="F504" s="52">
        <v>85157.91</v>
      </c>
      <c r="G504" s="52">
        <f>F504-C504</f>
        <v>85157.91</v>
      </c>
      <c r="H504" s="52">
        <f>E504-F504</f>
        <v>34202.089999999997</v>
      </c>
      <c r="I504" s="53">
        <f>IF(ISERROR(F504/C504),0,F504/C504*100-100)</f>
        <v>0</v>
      </c>
      <c r="J504" s="53">
        <f>IF(ISERROR(F504/E504),0,F504/E504*100)</f>
        <v>71.345433981233242</v>
      </c>
      <c r="K504" s="53">
        <f>IF(ISERROR(F504/D504),0,F504/D504*100)</f>
        <v>79.628506508078999</v>
      </c>
    </row>
    <row r="505" spans="1:11">
      <c r="A505" s="74" t="s">
        <v>30</v>
      </c>
      <c r="B505" s="51" t="s">
        <v>31</v>
      </c>
      <c r="C505" s="52">
        <v>0</v>
      </c>
      <c r="D505" s="52">
        <v>26455</v>
      </c>
      <c r="E505" s="52">
        <v>31920</v>
      </c>
      <c r="F505" s="52">
        <v>24920.97</v>
      </c>
      <c r="G505" s="52">
        <f>F505-C505</f>
        <v>24920.97</v>
      </c>
      <c r="H505" s="52">
        <f>E505-F505</f>
        <v>6999.0299999999988</v>
      </c>
      <c r="I505" s="53">
        <f>IF(ISERROR(F505/C505),0,F505/C505*100-100)</f>
        <v>0</v>
      </c>
      <c r="J505" s="53">
        <f>IF(ISERROR(F505/E505),0,F505/E505*100)</f>
        <v>78.073214285714286</v>
      </c>
      <c r="K505" s="53">
        <f>IF(ISERROR(F505/D505),0,F505/D505*100)</f>
        <v>94.201360801360806</v>
      </c>
    </row>
    <row r="506" spans="1:11">
      <c r="A506" s="74" t="s">
        <v>32</v>
      </c>
      <c r="B506" s="51" t="s">
        <v>33</v>
      </c>
      <c r="C506" s="52">
        <v>0</v>
      </c>
      <c r="D506" s="52">
        <v>80489</v>
      </c>
      <c r="E506" s="52">
        <v>87440</v>
      </c>
      <c r="F506" s="52">
        <v>60236.94</v>
      </c>
      <c r="G506" s="52">
        <f>F506-C506</f>
        <v>60236.94</v>
      </c>
      <c r="H506" s="52">
        <f>E506-F506</f>
        <v>27203.059999999998</v>
      </c>
      <c r="I506" s="53">
        <f>IF(ISERROR(F506/C506),0,F506/C506*100-100)</f>
        <v>0</v>
      </c>
      <c r="J506" s="53">
        <f>IF(ISERROR(F506/E506),0,F506/E506*100)</f>
        <v>68.889455626715474</v>
      </c>
      <c r="K506" s="53">
        <f>IF(ISERROR(F506/D506),0,F506/D506*100)</f>
        <v>74.838723303805494</v>
      </c>
    </row>
    <row r="507" spans="1:11">
      <c r="A507" s="73" t="s">
        <v>34</v>
      </c>
      <c r="B507" s="51" t="s">
        <v>52</v>
      </c>
      <c r="C507" s="52">
        <v>0</v>
      </c>
      <c r="D507" s="52">
        <v>311261</v>
      </c>
      <c r="E507" s="52">
        <v>290761</v>
      </c>
      <c r="F507" s="52">
        <v>310487</v>
      </c>
      <c r="G507" s="52">
        <f>F507-C507</f>
        <v>310487</v>
      </c>
      <c r="H507" s="52">
        <f>E507-F507</f>
        <v>-19726</v>
      </c>
      <c r="I507" s="53">
        <f>IF(ISERROR(F507/C507),0,F507/C507*100-100)</f>
        <v>0</v>
      </c>
      <c r="J507" s="53">
        <f>IF(ISERROR(F507/E507),0,F507/E507*100)</f>
        <v>106.78426611546941</v>
      </c>
      <c r="K507" s="53">
        <f>IF(ISERROR(F507/D507),0,F507/D507*100)</f>
        <v>99.751334089397645</v>
      </c>
    </row>
    <row r="508" spans="1:11">
      <c r="A508" s="74" t="s">
        <v>35</v>
      </c>
      <c r="B508" s="51" t="s">
        <v>36</v>
      </c>
      <c r="C508" s="52">
        <v>0</v>
      </c>
      <c r="D508" s="52">
        <v>311261</v>
      </c>
      <c r="E508" s="52">
        <v>290761</v>
      </c>
      <c r="F508" s="52">
        <v>310487</v>
      </c>
      <c r="G508" s="52">
        <f>F508-C508</f>
        <v>310487</v>
      </c>
      <c r="H508" s="52">
        <f>E508-F508</f>
        <v>-19726</v>
      </c>
      <c r="I508" s="53">
        <f>IF(ISERROR(F508/C508),0,F508/C508*100-100)</f>
        <v>0</v>
      </c>
      <c r="J508" s="53">
        <f>IF(ISERROR(F508/E508),0,F508/E508*100)</f>
        <v>106.78426611546941</v>
      </c>
      <c r="K508" s="53">
        <f>IF(ISERROR(F508/D508),0,F508/D508*100)</f>
        <v>99.751334089397645</v>
      </c>
    </row>
    <row r="509" spans="1:11" ht="25.5">
      <c r="A509" s="73" t="s">
        <v>60</v>
      </c>
      <c r="B509" s="51" t="s">
        <v>61</v>
      </c>
      <c r="C509" s="52">
        <v>0</v>
      </c>
      <c r="D509" s="52">
        <v>240626</v>
      </c>
      <c r="E509" s="52">
        <v>395538</v>
      </c>
      <c r="F509" s="52">
        <v>191734.56</v>
      </c>
      <c r="G509" s="52">
        <f>F509-C509</f>
        <v>191734.56</v>
      </c>
      <c r="H509" s="52">
        <f>E509-F509</f>
        <v>203803.44</v>
      </c>
      <c r="I509" s="53">
        <f>IF(ISERROR(F509/C509),0,F509/C509*100-100)</f>
        <v>0</v>
      </c>
      <c r="J509" s="53">
        <f>IF(ISERROR(F509/E509),0,F509/E509*100)</f>
        <v>48.474371615369442</v>
      </c>
      <c r="K509" s="53">
        <f>IF(ISERROR(F509/D509),0,F509/D509*100)</f>
        <v>79.681563920773314</v>
      </c>
    </row>
    <row r="510" spans="1:11">
      <c r="A510" s="74" t="s">
        <v>62</v>
      </c>
      <c r="B510" s="51" t="s">
        <v>63</v>
      </c>
      <c r="C510" s="52">
        <v>0</v>
      </c>
      <c r="D510" s="52">
        <v>240626</v>
      </c>
      <c r="E510" s="52">
        <v>395538</v>
      </c>
      <c r="F510" s="52">
        <v>191734.56</v>
      </c>
      <c r="G510" s="52">
        <f>F510-C510</f>
        <v>191734.56</v>
      </c>
      <c r="H510" s="52">
        <f>E510-F510</f>
        <v>203803.44</v>
      </c>
      <c r="I510" s="53">
        <f>IF(ISERROR(F510/C510),0,F510/C510*100-100)</f>
        <v>0</v>
      </c>
      <c r="J510" s="53">
        <f>IF(ISERROR(F510/E510),0,F510/E510*100)</f>
        <v>48.474371615369442</v>
      </c>
      <c r="K510" s="53">
        <f>IF(ISERROR(F510/D510),0,F510/D510*100)</f>
        <v>79.681563920773314</v>
      </c>
    </row>
    <row r="511" spans="1:11" ht="25.5">
      <c r="A511" s="75" t="s">
        <v>85</v>
      </c>
      <c r="B511" s="51" t="s">
        <v>86</v>
      </c>
      <c r="C511" s="52">
        <v>0</v>
      </c>
      <c r="D511" s="52">
        <v>240626</v>
      </c>
      <c r="E511" s="52">
        <v>395538</v>
      </c>
      <c r="F511" s="52">
        <v>191734.56</v>
      </c>
      <c r="G511" s="52">
        <f>F511-C511</f>
        <v>191734.56</v>
      </c>
      <c r="H511" s="52">
        <f>E511-F511</f>
        <v>203803.44</v>
      </c>
      <c r="I511" s="53">
        <f>IF(ISERROR(F511/C511),0,F511/C511*100-100)</f>
        <v>0</v>
      </c>
      <c r="J511" s="53">
        <f>IF(ISERROR(F511/E511),0,F511/E511*100)</f>
        <v>48.474371615369442</v>
      </c>
      <c r="K511" s="53">
        <f>IF(ISERROR(F511/D511),0,F511/D511*100)</f>
        <v>79.681563920773314</v>
      </c>
    </row>
    <row r="512" spans="1:11" s="5" customFormat="1" ht="25.5">
      <c r="A512" s="80" t="s">
        <v>87</v>
      </c>
      <c r="B512" s="51" t="s">
        <v>88</v>
      </c>
      <c r="C512" s="52">
        <v>0</v>
      </c>
      <c r="D512" s="52">
        <v>240626</v>
      </c>
      <c r="E512" s="52">
        <v>395538</v>
      </c>
      <c r="F512" s="52">
        <v>191734.56</v>
      </c>
      <c r="G512" s="52">
        <f>F512-C512</f>
        <v>191734.56</v>
      </c>
      <c r="H512" s="52">
        <f>E512-F512</f>
        <v>203803.44</v>
      </c>
      <c r="I512" s="53">
        <f>IF(ISERROR(F512/C512),0,F512/C512*100-100)</f>
        <v>0</v>
      </c>
      <c r="J512" s="53">
        <f>IF(ISERROR(F512/E512),0,F512/E512*100)</f>
        <v>48.474371615369442</v>
      </c>
      <c r="K512" s="53">
        <f>IF(ISERROR(F512/D512),0,F512/D512*100)</f>
        <v>79.681563920773314</v>
      </c>
    </row>
    <row r="513" spans="1:11">
      <c r="A513" s="72" t="s">
        <v>38</v>
      </c>
      <c r="B513" s="51" t="s">
        <v>39</v>
      </c>
      <c r="C513" s="52">
        <v>0</v>
      </c>
      <c r="D513" s="52">
        <v>31316</v>
      </c>
      <c r="E513" s="52">
        <v>44000</v>
      </c>
      <c r="F513" s="52">
        <v>31313.95</v>
      </c>
      <c r="G513" s="52">
        <f>F513-C513</f>
        <v>31313.95</v>
      </c>
      <c r="H513" s="52">
        <f>E513-F513</f>
        <v>12686.05</v>
      </c>
      <c r="I513" s="53">
        <f>IF(ISERROR(F513/C513),0,F513/C513*100-100)</f>
        <v>0</v>
      </c>
      <c r="J513" s="53">
        <f>IF(ISERROR(F513/E513),0,F513/E513*100)</f>
        <v>71.168068181818171</v>
      </c>
      <c r="K513" s="53">
        <f>IF(ISERROR(F513/D513),0,F513/D513*100)</f>
        <v>99.993453825520504</v>
      </c>
    </row>
    <row r="514" spans="1:11">
      <c r="A514" s="73" t="s">
        <v>40</v>
      </c>
      <c r="B514" s="51" t="s">
        <v>41</v>
      </c>
      <c r="C514" s="52">
        <v>0</v>
      </c>
      <c r="D514" s="52">
        <v>31316</v>
      </c>
      <c r="E514" s="52">
        <v>44000</v>
      </c>
      <c r="F514" s="52">
        <v>31313.95</v>
      </c>
      <c r="G514" s="52">
        <f>F514-C514</f>
        <v>31313.95</v>
      </c>
      <c r="H514" s="52">
        <f>E514-F514</f>
        <v>12686.05</v>
      </c>
      <c r="I514" s="53">
        <f>IF(ISERROR(F514/C514),0,F514/C514*100-100)</f>
        <v>0</v>
      </c>
      <c r="J514" s="53">
        <f>IF(ISERROR(F514/E514),0,F514/E514*100)</f>
        <v>71.168068181818171</v>
      </c>
      <c r="K514" s="53">
        <f>IF(ISERROR(F514/D514),0,F514/D514*100)</f>
        <v>99.993453825520504</v>
      </c>
    </row>
    <row r="515" spans="1:11">
      <c r="A515" s="76" t="s">
        <v>180</v>
      </c>
      <c r="B515" s="54" t="s">
        <v>524</v>
      </c>
      <c r="C515" s="55"/>
      <c r="D515" s="55"/>
      <c r="E515" s="55"/>
      <c r="F515" s="55"/>
      <c r="G515" s="55"/>
      <c r="H515" s="55"/>
      <c r="I515" s="56"/>
      <c r="J515" s="56"/>
      <c r="K515" s="56"/>
    </row>
    <row r="516" spans="1:11">
      <c r="A516" s="70" t="s">
        <v>18</v>
      </c>
      <c r="B516" s="51" t="s">
        <v>19</v>
      </c>
      <c r="C516" s="52">
        <v>0</v>
      </c>
      <c r="D516" s="52">
        <v>1469630</v>
      </c>
      <c r="E516" s="52">
        <v>1314718</v>
      </c>
      <c r="F516" s="52">
        <v>1464972.02</v>
      </c>
      <c r="G516" s="52">
        <f>F516-C516</f>
        <v>1464972.02</v>
      </c>
      <c r="H516" s="52">
        <f>E516-F516</f>
        <v>-150254.02000000002</v>
      </c>
      <c r="I516" s="53">
        <f>IF(ISERROR(F516/C516),0,F516/C516*100-100)</f>
        <v>0</v>
      </c>
      <c r="J516" s="53">
        <f>IF(ISERROR(F516/E516),0,F516/E516*100)</f>
        <v>111.42861206737871</v>
      </c>
      <c r="K516" s="53">
        <f>IF(ISERROR(F516/D516),0,F516/D516*100)</f>
        <v>99.683050835924689</v>
      </c>
    </row>
    <row r="517" spans="1:11">
      <c r="A517" s="72" t="s">
        <v>20</v>
      </c>
      <c r="B517" s="51" t="s">
        <v>21</v>
      </c>
      <c r="C517" s="52">
        <v>0</v>
      </c>
      <c r="D517" s="52">
        <v>1469630</v>
      </c>
      <c r="E517" s="52">
        <v>1314718</v>
      </c>
      <c r="F517" s="52">
        <v>1464972.02</v>
      </c>
      <c r="G517" s="52">
        <f>F517-C517</f>
        <v>1464972.02</v>
      </c>
      <c r="H517" s="52">
        <f>E517-F517</f>
        <v>-150254.02000000002</v>
      </c>
      <c r="I517" s="53">
        <f>IF(ISERROR(F517/C517),0,F517/C517*100-100)</f>
        <v>0</v>
      </c>
      <c r="J517" s="53">
        <f>IF(ISERROR(F517/E517),0,F517/E517*100)</f>
        <v>111.42861206737871</v>
      </c>
      <c r="K517" s="53">
        <f>IF(ISERROR(F517/D517),0,F517/D517*100)</f>
        <v>99.683050835924689</v>
      </c>
    </row>
    <row r="518" spans="1:11">
      <c r="A518" s="73" t="s">
        <v>22</v>
      </c>
      <c r="B518" s="51" t="s">
        <v>23</v>
      </c>
      <c r="C518" s="52">
        <v>0</v>
      </c>
      <c r="D518" s="52">
        <v>1469630</v>
      </c>
      <c r="E518" s="52">
        <v>1314718</v>
      </c>
      <c r="F518" s="52">
        <v>1464972.02</v>
      </c>
      <c r="G518" s="52">
        <f>F518-C518</f>
        <v>1464972.02</v>
      </c>
      <c r="H518" s="52">
        <f>E518-F518</f>
        <v>-150254.02000000002</v>
      </c>
      <c r="I518" s="53">
        <f>IF(ISERROR(F518/C518),0,F518/C518*100-100)</f>
        <v>0</v>
      </c>
      <c r="J518" s="53">
        <f>IF(ISERROR(F518/E518),0,F518/E518*100)</f>
        <v>111.42861206737871</v>
      </c>
      <c r="K518" s="53">
        <f>IF(ISERROR(F518/D518),0,F518/D518*100)</f>
        <v>99.683050835924689</v>
      </c>
    </row>
    <row r="519" spans="1:11">
      <c r="A519" s="70" t="s">
        <v>24</v>
      </c>
      <c r="B519" s="51" t="s">
        <v>25</v>
      </c>
      <c r="C519" s="52">
        <v>0</v>
      </c>
      <c r="D519" s="52">
        <v>1469630</v>
      </c>
      <c r="E519" s="52">
        <v>1314718</v>
      </c>
      <c r="F519" s="52">
        <v>1464972.02</v>
      </c>
      <c r="G519" s="52">
        <f>F519-C519</f>
        <v>1464972.02</v>
      </c>
      <c r="H519" s="52">
        <f>E519-F519</f>
        <v>-150254.02000000002</v>
      </c>
      <c r="I519" s="53">
        <f>IF(ISERROR(F519/C519),0,F519/C519*100-100)</f>
        <v>0</v>
      </c>
      <c r="J519" s="53">
        <f>IF(ISERROR(F519/E519),0,F519/E519*100)</f>
        <v>111.42861206737871</v>
      </c>
      <c r="K519" s="53">
        <f>IF(ISERROR(F519/D519),0,F519/D519*100)</f>
        <v>99.683050835924689</v>
      </c>
    </row>
    <row r="520" spans="1:11">
      <c r="A520" s="72" t="s">
        <v>26</v>
      </c>
      <c r="B520" s="51" t="s">
        <v>27</v>
      </c>
      <c r="C520" s="52">
        <v>0</v>
      </c>
      <c r="D520" s="52">
        <v>1469630</v>
      </c>
      <c r="E520" s="52">
        <v>1314718</v>
      </c>
      <c r="F520" s="52">
        <v>1464972.02</v>
      </c>
      <c r="G520" s="52">
        <f>F520-C520</f>
        <v>1464972.02</v>
      </c>
      <c r="H520" s="52">
        <f>E520-F520</f>
        <v>-150254.02000000002</v>
      </c>
      <c r="I520" s="53">
        <f>IF(ISERROR(F520/C520),0,F520/C520*100-100)</f>
        <v>0</v>
      </c>
      <c r="J520" s="53">
        <f>IF(ISERROR(F520/E520),0,F520/E520*100)</f>
        <v>111.42861206737871</v>
      </c>
      <c r="K520" s="53">
        <f>IF(ISERROR(F520/D520),0,F520/D520*100)</f>
        <v>99.683050835924689</v>
      </c>
    </row>
    <row r="521" spans="1:11">
      <c r="A521" s="73" t="s">
        <v>28</v>
      </c>
      <c r="B521" s="51" t="s">
        <v>29</v>
      </c>
      <c r="C521" s="52">
        <v>0</v>
      </c>
      <c r="D521" s="52">
        <v>50333</v>
      </c>
      <c r="E521" s="52">
        <v>86600</v>
      </c>
      <c r="F521" s="52">
        <v>46114.09</v>
      </c>
      <c r="G521" s="52">
        <f>F521-C521</f>
        <v>46114.09</v>
      </c>
      <c r="H521" s="52">
        <f>E521-F521</f>
        <v>40485.910000000003</v>
      </c>
      <c r="I521" s="53">
        <f>IF(ISERROR(F521/C521),0,F521/C521*100-100)</f>
        <v>0</v>
      </c>
      <c r="J521" s="53">
        <f>IF(ISERROR(F521/E521),0,F521/E521*100)</f>
        <v>53.249526558891446</v>
      </c>
      <c r="K521" s="53">
        <f>IF(ISERROR(F521/D521),0,F521/D521*100)</f>
        <v>91.618004092742339</v>
      </c>
    </row>
    <row r="522" spans="1:11">
      <c r="A522" s="74" t="s">
        <v>30</v>
      </c>
      <c r="B522" s="51" t="s">
        <v>31</v>
      </c>
      <c r="C522" s="52">
        <v>0</v>
      </c>
      <c r="D522" s="52">
        <v>4718</v>
      </c>
      <c r="E522" s="52">
        <v>0</v>
      </c>
      <c r="F522" s="52">
        <v>4668</v>
      </c>
      <c r="G522" s="52">
        <f>F522-C522</f>
        <v>4668</v>
      </c>
      <c r="H522" s="52">
        <f>E522-F522</f>
        <v>-4668</v>
      </c>
      <c r="I522" s="53">
        <f>IF(ISERROR(F522/C522),0,F522/C522*100-100)</f>
        <v>0</v>
      </c>
      <c r="J522" s="53">
        <f>IF(ISERROR(F522/E522),0,F522/E522*100)</f>
        <v>0</v>
      </c>
      <c r="K522" s="53">
        <f>IF(ISERROR(F522/D522),0,F522/D522*100)</f>
        <v>98.940228910555319</v>
      </c>
    </row>
    <row r="523" spans="1:11">
      <c r="A523" s="74" t="s">
        <v>32</v>
      </c>
      <c r="B523" s="51" t="s">
        <v>33</v>
      </c>
      <c r="C523" s="52">
        <v>0</v>
      </c>
      <c r="D523" s="52">
        <v>45615</v>
      </c>
      <c r="E523" s="52">
        <v>86600</v>
      </c>
      <c r="F523" s="52">
        <v>41446.089999999997</v>
      </c>
      <c r="G523" s="52">
        <f>F523-C523</f>
        <v>41446.089999999997</v>
      </c>
      <c r="H523" s="52">
        <f>E523-F523</f>
        <v>45153.91</v>
      </c>
      <c r="I523" s="53">
        <f>IF(ISERROR(F523/C523),0,F523/C523*100-100)</f>
        <v>0</v>
      </c>
      <c r="J523" s="53">
        <f>IF(ISERROR(F523/E523),0,F523/E523*100)</f>
        <v>47.859226327944569</v>
      </c>
      <c r="K523" s="53">
        <f>IF(ISERROR(F523/D523),0,F523/D523*100)</f>
        <v>90.860659870656576</v>
      </c>
    </row>
    <row r="524" spans="1:11">
      <c r="A524" s="73" t="s">
        <v>34</v>
      </c>
      <c r="B524" s="51" t="s">
        <v>52</v>
      </c>
      <c r="C524" s="52">
        <v>0</v>
      </c>
      <c r="D524" s="52">
        <v>53230</v>
      </c>
      <c r="E524" s="52">
        <v>848709</v>
      </c>
      <c r="F524" s="52">
        <v>53229.45</v>
      </c>
      <c r="G524" s="52">
        <f>F524-C524</f>
        <v>53229.45</v>
      </c>
      <c r="H524" s="52">
        <f>E524-F524</f>
        <v>795479.55</v>
      </c>
      <c r="I524" s="53">
        <f>IF(ISERROR(F524/C524),0,F524/C524*100-100)</f>
        <v>0</v>
      </c>
      <c r="J524" s="53">
        <f>IF(ISERROR(F524/E524),0,F524/E524*100)</f>
        <v>6.2718140139906602</v>
      </c>
      <c r="K524" s="53">
        <f>IF(ISERROR(F524/D524),0,F524/D524*100)</f>
        <v>99.998966748074395</v>
      </c>
    </row>
    <row r="525" spans="1:11">
      <c r="A525" s="74" t="s">
        <v>35</v>
      </c>
      <c r="B525" s="51" t="s">
        <v>36</v>
      </c>
      <c r="C525" s="52">
        <v>0</v>
      </c>
      <c r="D525" s="52">
        <v>53230</v>
      </c>
      <c r="E525" s="52">
        <v>848709</v>
      </c>
      <c r="F525" s="52">
        <v>53229.45</v>
      </c>
      <c r="G525" s="52">
        <f>F525-C525</f>
        <v>53229.45</v>
      </c>
      <c r="H525" s="52">
        <f>E525-F525</f>
        <v>795479.55</v>
      </c>
      <c r="I525" s="53">
        <f>IF(ISERROR(F525/C525),0,F525/C525*100-100)</f>
        <v>0</v>
      </c>
      <c r="J525" s="53">
        <f>IF(ISERROR(F525/E525),0,F525/E525*100)</f>
        <v>6.2718140139906602</v>
      </c>
      <c r="K525" s="53">
        <f>IF(ISERROR(F525/D525),0,F525/D525*100)</f>
        <v>99.998966748074395</v>
      </c>
    </row>
    <row r="526" spans="1:11" ht="25.5">
      <c r="A526" s="73" t="s">
        <v>60</v>
      </c>
      <c r="B526" s="51" t="s">
        <v>61</v>
      </c>
      <c r="C526" s="52">
        <v>0</v>
      </c>
      <c r="D526" s="52">
        <v>1366067</v>
      </c>
      <c r="E526" s="52">
        <v>379409</v>
      </c>
      <c r="F526" s="52">
        <v>1365628.48</v>
      </c>
      <c r="G526" s="52">
        <f>F526-C526</f>
        <v>1365628.48</v>
      </c>
      <c r="H526" s="52">
        <f>E526-F526</f>
        <v>-986219.48</v>
      </c>
      <c r="I526" s="53">
        <f>IF(ISERROR(F526/C526),0,F526/C526*100-100)</f>
        <v>0</v>
      </c>
      <c r="J526" s="53">
        <f>IF(ISERROR(F526/E526),0,F526/E526*100)</f>
        <v>359.93571053928611</v>
      </c>
      <c r="K526" s="53">
        <f>IF(ISERROR(F526/D526),0,F526/D526*100)</f>
        <v>99.967899085476773</v>
      </c>
    </row>
    <row r="527" spans="1:11">
      <c r="A527" s="74" t="s">
        <v>62</v>
      </c>
      <c r="B527" s="51" t="s">
        <v>63</v>
      </c>
      <c r="C527" s="52">
        <v>0</v>
      </c>
      <c r="D527" s="52">
        <v>1366067</v>
      </c>
      <c r="E527" s="52">
        <v>379409</v>
      </c>
      <c r="F527" s="52">
        <v>1365628.48</v>
      </c>
      <c r="G527" s="52">
        <f>F527-C527</f>
        <v>1365628.48</v>
      </c>
      <c r="H527" s="52">
        <f>E527-F527</f>
        <v>-986219.48</v>
      </c>
      <c r="I527" s="53">
        <f>IF(ISERROR(F527/C527),0,F527/C527*100-100)</f>
        <v>0</v>
      </c>
      <c r="J527" s="53">
        <f>IF(ISERROR(F527/E527),0,F527/E527*100)</f>
        <v>359.93571053928611</v>
      </c>
      <c r="K527" s="53">
        <f>IF(ISERROR(F527/D527),0,F527/D527*100)</f>
        <v>99.967899085476773</v>
      </c>
    </row>
    <row r="528" spans="1:11" ht="25.5">
      <c r="A528" s="75" t="s">
        <v>85</v>
      </c>
      <c r="B528" s="51" t="s">
        <v>86</v>
      </c>
      <c r="C528" s="52">
        <v>0</v>
      </c>
      <c r="D528" s="52">
        <v>1366067</v>
      </c>
      <c r="E528" s="52">
        <v>379409</v>
      </c>
      <c r="F528" s="52">
        <v>1365628.48</v>
      </c>
      <c r="G528" s="52">
        <f>F528-C528</f>
        <v>1365628.48</v>
      </c>
      <c r="H528" s="52">
        <f>E528-F528</f>
        <v>-986219.48</v>
      </c>
      <c r="I528" s="53">
        <f>IF(ISERROR(F528/C528),0,F528/C528*100-100)</f>
        <v>0</v>
      </c>
      <c r="J528" s="53">
        <f>IF(ISERROR(F528/E528),0,F528/E528*100)</f>
        <v>359.93571053928611</v>
      </c>
      <c r="K528" s="53">
        <f>IF(ISERROR(F528/D528),0,F528/D528*100)</f>
        <v>99.967899085476773</v>
      </c>
    </row>
    <row r="529" spans="1:11" ht="25.5">
      <c r="A529" s="80" t="s">
        <v>87</v>
      </c>
      <c r="B529" s="51" t="s">
        <v>88</v>
      </c>
      <c r="C529" s="52">
        <v>0</v>
      </c>
      <c r="D529" s="52">
        <v>1366067</v>
      </c>
      <c r="E529" s="52">
        <v>379409</v>
      </c>
      <c r="F529" s="52">
        <v>1365628.48</v>
      </c>
      <c r="G529" s="52">
        <f>F529-C529</f>
        <v>1365628.48</v>
      </c>
      <c r="H529" s="52">
        <f>E529-F529</f>
        <v>-986219.48</v>
      </c>
      <c r="I529" s="53">
        <f>IF(ISERROR(F529/C529),0,F529/C529*100-100)</f>
        <v>0</v>
      </c>
      <c r="J529" s="53">
        <f>IF(ISERROR(F529/E529),0,F529/E529*100)</f>
        <v>359.93571053928611</v>
      </c>
      <c r="K529" s="53">
        <f>IF(ISERROR(F529/D529),0,F529/D529*100)</f>
        <v>99.967899085476773</v>
      </c>
    </row>
    <row r="530" spans="1:11">
      <c r="A530" s="76" t="s">
        <v>147</v>
      </c>
      <c r="B530" s="54" t="s">
        <v>148</v>
      </c>
      <c r="C530" s="55"/>
      <c r="D530" s="55"/>
      <c r="E530" s="55"/>
      <c r="F530" s="55"/>
      <c r="G530" s="55"/>
      <c r="H530" s="55"/>
      <c r="I530" s="56"/>
      <c r="J530" s="56"/>
      <c r="K530" s="56"/>
    </row>
    <row r="531" spans="1:11">
      <c r="A531" s="70" t="s">
        <v>18</v>
      </c>
      <c r="B531" s="51" t="s">
        <v>19</v>
      </c>
      <c r="C531" s="52">
        <v>3052898</v>
      </c>
      <c r="D531" s="52">
        <v>3156612</v>
      </c>
      <c r="E531" s="52">
        <v>3162505</v>
      </c>
      <c r="F531" s="52">
        <v>3092782.87</v>
      </c>
      <c r="G531" s="52">
        <f>F531-C531</f>
        <v>39884.870000000112</v>
      </c>
      <c r="H531" s="52">
        <f>E531-F531</f>
        <v>69722.129999999888</v>
      </c>
      <c r="I531" s="53">
        <f>IF(ISERROR(F531/C531),0,F531/C531*100-100)</f>
        <v>1.3064593052240809</v>
      </c>
      <c r="J531" s="53">
        <f>IF(ISERROR(F531/E531),0,F531/E531*100)</f>
        <v>97.795351153595021</v>
      </c>
      <c r="K531" s="53">
        <f>IF(ISERROR(F531/D531),0,F531/D531*100)</f>
        <v>97.977922848927903</v>
      </c>
    </row>
    <row r="532" spans="1:11">
      <c r="A532" s="72" t="s">
        <v>73</v>
      </c>
      <c r="B532" s="51" t="s">
        <v>74</v>
      </c>
      <c r="C532" s="52">
        <v>0</v>
      </c>
      <c r="D532" s="52">
        <v>4994</v>
      </c>
      <c r="E532" s="52">
        <v>0</v>
      </c>
      <c r="F532" s="52">
        <v>4993.83</v>
      </c>
      <c r="G532" s="52">
        <f>F532-C532</f>
        <v>4993.83</v>
      </c>
      <c r="H532" s="52">
        <f>E532-F532</f>
        <v>-4993.83</v>
      </c>
      <c r="I532" s="53">
        <f>IF(ISERROR(F532/C532),0,F532/C532*100-100)</f>
        <v>0</v>
      </c>
      <c r="J532" s="53">
        <f>IF(ISERROR(F532/E532),0,F532/E532*100)</f>
        <v>0</v>
      </c>
      <c r="K532" s="53">
        <f>IF(ISERROR(F532/D532),0,F532/D532*100)</f>
        <v>99.996595915098112</v>
      </c>
    </row>
    <row r="533" spans="1:11">
      <c r="A533" s="73" t="s">
        <v>75</v>
      </c>
      <c r="B533" s="51" t="s">
        <v>76</v>
      </c>
      <c r="C533" s="52">
        <v>0</v>
      </c>
      <c r="D533" s="52">
        <v>4994</v>
      </c>
      <c r="E533" s="52">
        <v>0</v>
      </c>
      <c r="F533" s="52">
        <v>4993.83</v>
      </c>
      <c r="G533" s="52">
        <f>F533-C533</f>
        <v>4993.83</v>
      </c>
      <c r="H533" s="52">
        <f>E533-F533</f>
        <v>-4993.83</v>
      </c>
      <c r="I533" s="53">
        <f>IF(ISERROR(F533/C533),0,F533/C533*100-100)</f>
        <v>0</v>
      </c>
      <c r="J533" s="53">
        <f>IF(ISERROR(F533/E533),0,F533/E533*100)</f>
        <v>0</v>
      </c>
      <c r="K533" s="53">
        <f>IF(ISERROR(F533/D533),0,F533/D533*100)</f>
        <v>99.996595915098112</v>
      </c>
    </row>
    <row r="534" spans="1:11">
      <c r="A534" s="74" t="s">
        <v>77</v>
      </c>
      <c r="B534" s="51" t="s">
        <v>78</v>
      </c>
      <c r="C534" s="52">
        <v>0</v>
      </c>
      <c r="D534" s="52">
        <v>4994</v>
      </c>
      <c r="E534" s="52">
        <v>0</v>
      </c>
      <c r="F534" s="52">
        <v>4993.83</v>
      </c>
      <c r="G534" s="52">
        <f>F534-C534</f>
        <v>4993.83</v>
      </c>
      <c r="H534" s="52">
        <f>E534-F534</f>
        <v>-4993.83</v>
      </c>
      <c r="I534" s="53">
        <f>IF(ISERROR(F534/C534),0,F534/C534*100-100)</f>
        <v>0</v>
      </c>
      <c r="J534" s="53">
        <f>IF(ISERROR(F534/E534),0,F534/E534*100)</f>
        <v>0</v>
      </c>
      <c r="K534" s="53">
        <f>IF(ISERROR(F534/D534),0,F534/D534*100)</f>
        <v>99.996595915098112</v>
      </c>
    </row>
    <row r="535" spans="1:11" s="5" customFormat="1" ht="25.5">
      <c r="A535" s="75" t="s">
        <v>79</v>
      </c>
      <c r="B535" s="51" t="s">
        <v>80</v>
      </c>
      <c r="C535" s="52">
        <v>0</v>
      </c>
      <c r="D535" s="52">
        <v>4994</v>
      </c>
      <c r="E535" s="52">
        <v>0</v>
      </c>
      <c r="F535" s="52">
        <v>4993.83</v>
      </c>
      <c r="G535" s="52">
        <f>F535-C535</f>
        <v>4993.83</v>
      </c>
      <c r="H535" s="52">
        <f>E535-F535</f>
        <v>-4993.83</v>
      </c>
      <c r="I535" s="53">
        <f>IF(ISERROR(F535/C535),0,F535/C535*100-100)</f>
        <v>0</v>
      </c>
      <c r="J535" s="53">
        <f>IF(ISERROR(F535/E535),0,F535/E535*100)</f>
        <v>0</v>
      </c>
      <c r="K535" s="53">
        <f>IF(ISERROR(F535/D535),0,F535/D535*100)</f>
        <v>99.996595915098112</v>
      </c>
    </row>
    <row r="536" spans="1:11" ht="25.5">
      <c r="A536" s="80" t="s">
        <v>81</v>
      </c>
      <c r="B536" s="51" t="s">
        <v>82</v>
      </c>
      <c r="C536" s="52">
        <v>0</v>
      </c>
      <c r="D536" s="52">
        <v>4994</v>
      </c>
      <c r="E536" s="52">
        <v>0</v>
      </c>
      <c r="F536" s="52">
        <v>4993.83</v>
      </c>
      <c r="G536" s="52">
        <f>F536-C536</f>
        <v>4993.83</v>
      </c>
      <c r="H536" s="52">
        <f>E536-F536</f>
        <v>-4993.83</v>
      </c>
      <c r="I536" s="53">
        <f>IF(ISERROR(F536/C536),0,F536/C536*100-100)</f>
        <v>0</v>
      </c>
      <c r="J536" s="53">
        <f>IF(ISERROR(F536/E536),0,F536/E536*100)</f>
        <v>0</v>
      </c>
      <c r="K536" s="53">
        <f>IF(ISERROR(F536/D536),0,F536/D536*100)</f>
        <v>99.996595915098112</v>
      </c>
    </row>
    <row r="537" spans="1:11">
      <c r="A537" s="72" t="s">
        <v>20</v>
      </c>
      <c r="B537" s="51" t="s">
        <v>21</v>
      </c>
      <c r="C537" s="52">
        <v>3052898</v>
      </c>
      <c r="D537" s="52">
        <v>3151618</v>
      </c>
      <c r="E537" s="52">
        <v>3162505</v>
      </c>
      <c r="F537" s="52">
        <v>3087789.04</v>
      </c>
      <c r="G537" s="52">
        <f>F537-C537</f>
        <v>34891.040000000037</v>
      </c>
      <c r="H537" s="52">
        <f>E537-F537</f>
        <v>74715.959999999963</v>
      </c>
      <c r="I537" s="53">
        <f>IF(ISERROR(F537/C537),0,F537/C537*100-100)</f>
        <v>1.1428825987635349</v>
      </c>
      <c r="J537" s="53">
        <f>IF(ISERROR(F537/E537),0,F537/E537*100)</f>
        <v>97.637443735266828</v>
      </c>
      <c r="K537" s="53">
        <f>IF(ISERROR(F537/D537),0,F537/D537*100)</f>
        <v>97.974724094100239</v>
      </c>
    </row>
    <row r="538" spans="1:11">
      <c r="A538" s="73" t="s">
        <v>22</v>
      </c>
      <c r="B538" s="51" t="s">
        <v>23</v>
      </c>
      <c r="C538" s="52">
        <v>3052898</v>
      </c>
      <c r="D538" s="52">
        <v>3151618</v>
      </c>
      <c r="E538" s="52">
        <v>3162505</v>
      </c>
      <c r="F538" s="52">
        <v>3087789.04</v>
      </c>
      <c r="G538" s="52">
        <f>F538-C538</f>
        <v>34891.040000000037</v>
      </c>
      <c r="H538" s="52">
        <f>E538-F538</f>
        <v>74715.959999999963</v>
      </c>
      <c r="I538" s="53">
        <f>IF(ISERROR(F538/C538),0,F538/C538*100-100)</f>
        <v>1.1428825987635349</v>
      </c>
      <c r="J538" s="53">
        <f>IF(ISERROR(F538/E538),0,F538/E538*100)</f>
        <v>97.637443735266828</v>
      </c>
      <c r="K538" s="53">
        <f>IF(ISERROR(F538/D538),0,F538/D538*100)</f>
        <v>97.974724094100239</v>
      </c>
    </row>
    <row r="539" spans="1:11">
      <c r="A539" s="70" t="s">
        <v>24</v>
      </c>
      <c r="B539" s="51" t="s">
        <v>25</v>
      </c>
      <c r="C539" s="52">
        <v>3052898</v>
      </c>
      <c r="D539" s="52">
        <v>3156612</v>
      </c>
      <c r="E539" s="52">
        <v>3162505</v>
      </c>
      <c r="F539" s="52">
        <v>3092782.87</v>
      </c>
      <c r="G539" s="52">
        <f>F539-C539</f>
        <v>39884.870000000112</v>
      </c>
      <c r="H539" s="52">
        <f>E539-F539</f>
        <v>69722.129999999888</v>
      </c>
      <c r="I539" s="53">
        <f>IF(ISERROR(F539/C539),0,F539/C539*100-100)</f>
        <v>1.3064593052240809</v>
      </c>
      <c r="J539" s="53">
        <f>IF(ISERROR(F539/E539),0,F539/E539*100)</f>
        <v>97.795351153595021</v>
      </c>
      <c r="K539" s="53">
        <f>IF(ISERROR(F539/D539),0,F539/D539*100)</f>
        <v>97.977922848927903</v>
      </c>
    </row>
    <row r="540" spans="1:11">
      <c r="A540" s="72" t="s">
        <v>26</v>
      </c>
      <c r="B540" s="51" t="s">
        <v>27</v>
      </c>
      <c r="C540" s="52">
        <v>3034176</v>
      </c>
      <c r="D540" s="52">
        <v>3097090</v>
      </c>
      <c r="E540" s="52">
        <v>3143783</v>
      </c>
      <c r="F540" s="52">
        <v>3033260.87</v>
      </c>
      <c r="G540" s="52">
        <f>F540-C540</f>
        <v>-915.12999999988824</v>
      </c>
      <c r="H540" s="52">
        <f>E540-F540</f>
        <v>110522.12999999989</v>
      </c>
      <c r="I540" s="53">
        <f>IF(ISERROR(F540/C540),0,F540/C540*100-100)</f>
        <v>-3.0160742158656717E-2</v>
      </c>
      <c r="J540" s="53">
        <f>IF(ISERROR(F540/E540),0,F540/E540*100)</f>
        <v>96.484422429919618</v>
      </c>
      <c r="K540" s="53">
        <f>IF(ISERROR(F540/D540),0,F540/D540*100)</f>
        <v>97.939061183239744</v>
      </c>
    </row>
    <row r="541" spans="1:11">
      <c r="A541" s="73" t="s">
        <v>28</v>
      </c>
      <c r="B541" s="51" t="s">
        <v>29</v>
      </c>
      <c r="C541" s="52">
        <v>3034176</v>
      </c>
      <c r="D541" s="52">
        <v>3097090</v>
      </c>
      <c r="E541" s="52">
        <v>3143783</v>
      </c>
      <c r="F541" s="52">
        <v>3033260.87</v>
      </c>
      <c r="G541" s="52">
        <f>F541-C541</f>
        <v>-915.12999999988824</v>
      </c>
      <c r="H541" s="52">
        <f>E541-F541</f>
        <v>110522.12999999989</v>
      </c>
      <c r="I541" s="53">
        <f>IF(ISERROR(F541/C541),0,F541/C541*100-100)</f>
        <v>-3.0160742158656717E-2</v>
      </c>
      <c r="J541" s="53">
        <f>IF(ISERROR(F541/E541),0,F541/E541*100)</f>
        <v>96.484422429919618</v>
      </c>
      <c r="K541" s="53">
        <f>IF(ISERROR(F541/D541),0,F541/D541*100)</f>
        <v>97.939061183239744</v>
      </c>
    </row>
    <row r="542" spans="1:11">
      <c r="A542" s="74" t="s">
        <v>30</v>
      </c>
      <c r="B542" s="51" t="s">
        <v>31</v>
      </c>
      <c r="C542" s="52">
        <v>2547458</v>
      </c>
      <c r="D542" s="52">
        <v>2657463</v>
      </c>
      <c r="E542" s="52">
        <v>2657463</v>
      </c>
      <c r="F542" s="52">
        <v>2593633.87</v>
      </c>
      <c r="G542" s="52">
        <f>F542-C542</f>
        <v>46175.870000000112</v>
      </c>
      <c r="H542" s="52">
        <f>E542-F542</f>
        <v>63829.129999999888</v>
      </c>
      <c r="I542" s="53">
        <f>IF(ISERROR(F542/C542),0,F542/C542*100-100)</f>
        <v>1.8126253700748123</v>
      </c>
      <c r="J542" s="53">
        <f>IF(ISERROR(F542/E542),0,F542/E542*100)</f>
        <v>97.598117828921801</v>
      </c>
      <c r="K542" s="53">
        <f>IF(ISERROR(F542/D542),0,F542/D542*100)</f>
        <v>97.598117828921801</v>
      </c>
    </row>
    <row r="543" spans="1:11">
      <c r="A543" s="74" t="s">
        <v>32</v>
      </c>
      <c r="B543" s="51" t="s">
        <v>33</v>
      </c>
      <c r="C543" s="52">
        <v>486718</v>
      </c>
      <c r="D543" s="52">
        <v>439627</v>
      </c>
      <c r="E543" s="52">
        <v>486320</v>
      </c>
      <c r="F543" s="52">
        <v>439627</v>
      </c>
      <c r="G543" s="52">
        <f>F543-C543</f>
        <v>-47091</v>
      </c>
      <c r="H543" s="52">
        <f>E543-F543</f>
        <v>46693</v>
      </c>
      <c r="I543" s="53">
        <f>IF(ISERROR(F543/C543),0,F543/C543*100-100)</f>
        <v>-9.6752123406161274</v>
      </c>
      <c r="J543" s="53">
        <f>IF(ISERROR(F543/E543),0,F543/E543*100)</f>
        <v>90.398708669189006</v>
      </c>
      <c r="K543" s="53">
        <f>IF(ISERROR(F543/D543),0,F543/D543*100)</f>
        <v>100</v>
      </c>
    </row>
    <row r="544" spans="1:11">
      <c r="A544" s="75" t="s">
        <v>49</v>
      </c>
      <c r="B544" s="51" t="s">
        <v>50</v>
      </c>
      <c r="C544" s="52">
        <v>3434.69</v>
      </c>
      <c r="D544" s="52">
        <v>0</v>
      </c>
      <c r="E544" s="52">
        <v>0</v>
      </c>
      <c r="F544" s="52">
        <v>1715.26</v>
      </c>
      <c r="G544" s="52">
        <f>F544-C544</f>
        <v>-1719.43</v>
      </c>
      <c r="H544" s="52">
        <f>E544-F544</f>
        <v>-1715.26</v>
      </c>
      <c r="I544" s="53">
        <f>IF(ISERROR(F544/C544),0,F544/C544*100-100)</f>
        <v>-50.060704168352892</v>
      </c>
      <c r="J544" s="53">
        <f>IF(ISERROR(F544/E544),0,F544/E544*100)</f>
        <v>0</v>
      </c>
      <c r="K544" s="53">
        <f>IF(ISERROR(F544/D544),0,F544/D544*100)</f>
        <v>0</v>
      </c>
    </row>
    <row r="545" spans="1:11">
      <c r="A545" s="72" t="s">
        <v>38</v>
      </c>
      <c r="B545" s="51" t="s">
        <v>39</v>
      </c>
      <c r="C545" s="52">
        <v>18722</v>
      </c>
      <c r="D545" s="52">
        <v>59522</v>
      </c>
      <c r="E545" s="52">
        <v>18722</v>
      </c>
      <c r="F545" s="52">
        <v>59522</v>
      </c>
      <c r="G545" s="52">
        <f>F545-C545</f>
        <v>40800</v>
      </c>
      <c r="H545" s="52">
        <f>E545-F545</f>
        <v>-40800</v>
      </c>
      <c r="I545" s="53">
        <f>IF(ISERROR(F545/C545),0,F545/C545*100-100)</f>
        <v>217.92543531673965</v>
      </c>
      <c r="J545" s="53">
        <f>IF(ISERROR(F545/E545),0,F545/E545*100)</f>
        <v>317.92543531673965</v>
      </c>
      <c r="K545" s="53">
        <f>IF(ISERROR(F545/D545),0,F545/D545*100)</f>
        <v>100</v>
      </c>
    </row>
    <row r="546" spans="1:11">
      <c r="A546" s="73" t="s">
        <v>40</v>
      </c>
      <c r="B546" s="51" t="s">
        <v>41</v>
      </c>
      <c r="C546" s="52">
        <v>18722</v>
      </c>
      <c r="D546" s="52">
        <v>59522</v>
      </c>
      <c r="E546" s="52">
        <v>18722</v>
      </c>
      <c r="F546" s="52">
        <v>59522</v>
      </c>
      <c r="G546" s="52">
        <f>F546-C546</f>
        <v>40800</v>
      </c>
      <c r="H546" s="52">
        <f>E546-F546</f>
        <v>-40800</v>
      </c>
      <c r="I546" s="53">
        <f>IF(ISERROR(F546/C546),0,F546/C546*100-100)</f>
        <v>217.92543531673965</v>
      </c>
      <c r="J546" s="53">
        <f>IF(ISERROR(F546/E546),0,F546/E546*100)</f>
        <v>317.92543531673965</v>
      </c>
      <c r="K546" s="53">
        <f>IF(ISERROR(F546/D546),0,F546/D546*100)</f>
        <v>100</v>
      </c>
    </row>
    <row r="547" spans="1:11">
      <c r="A547" s="76" t="s">
        <v>92</v>
      </c>
      <c r="B547" s="54" t="s">
        <v>93</v>
      </c>
      <c r="C547" s="55"/>
      <c r="D547" s="55"/>
      <c r="E547" s="55"/>
      <c r="F547" s="55"/>
      <c r="G547" s="55"/>
      <c r="H547" s="55"/>
      <c r="I547" s="56"/>
      <c r="J547" s="56"/>
      <c r="K547" s="56"/>
    </row>
    <row r="548" spans="1:11">
      <c r="A548" s="70" t="s">
        <v>18</v>
      </c>
      <c r="B548" s="51" t="s">
        <v>19</v>
      </c>
      <c r="C548" s="52">
        <v>1636522.04</v>
      </c>
      <c r="D548" s="52">
        <v>23150565</v>
      </c>
      <c r="E548" s="52">
        <v>0</v>
      </c>
      <c r="F548" s="52">
        <v>23052963.170000002</v>
      </c>
      <c r="G548" s="52">
        <f>F548-C548</f>
        <v>21416441.130000003</v>
      </c>
      <c r="H548" s="52">
        <f>E548-F548</f>
        <v>-23052963.170000002</v>
      </c>
      <c r="I548" s="53">
        <f>IF(ISERROR(F548/C548),0,F548/C548*100-100)</f>
        <v>1308.6558327072701</v>
      </c>
      <c r="J548" s="53">
        <f>IF(ISERROR(F548/E548),0,F548/E548*100)</f>
        <v>0</v>
      </c>
      <c r="K548" s="53">
        <f>IF(ISERROR(F548/D548),0,F548/D548*100)</f>
        <v>99.578404112383438</v>
      </c>
    </row>
    <row r="549" spans="1:11">
      <c r="A549" s="72" t="s">
        <v>20</v>
      </c>
      <c r="B549" s="51" t="s">
        <v>21</v>
      </c>
      <c r="C549" s="52">
        <v>1636522.04</v>
      </c>
      <c r="D549" s="52">
        <v>23150565</v>
      </c>
      <c r="E549" s="52">
        <v>0</v>
      </c>
      <c r="F549" s="52">
        <v>23052963.170000002</v>
      </c>
      <c r="G549" s="52">
        <f>F549-C549</f>
        <v>21416441.130000003</v>
      </c>
      <c r="H549" s="52">
        <f>E549-F549</f>
        <v>-23052963.170000002</v>
      </c>
      <c r="I549" s="53">
        <f>IF(ISERROR(F549/C549),0,F549/C549*100-100)</f>
        <v>1308.6558327072701</v>
      </c>
      <c r="J549" s="53">
        <f>IF(ISERROR(F549/E549),0,F549/E549*100)</f>
        <v>0</v>
      </c>
      <c r="K549" s="53">
        <f>IF(ISERROR(F549/D549),0,F549/D549*100)</f>
        <v>99.578404112383438</v>
      </c>
    </row>
    <row r="550" spans="1:11">
      <c r="A550" s="73" t="s">
        <v>22</v>
      </c>
      <c r="B550" s="51" t="s">
        <v>23</v>
      </c>
      <c r="C550" s="52">
        <v>1636522.04</v>
      </c>
      <c r="D550" s="52">
        <v>23150565</v>
      </c>
      <c r="E550" s="52">
        <v>0</v>
      </c>
      <c r="F550" s="52">
        <v>23052963.170000002</v>
      </c>
      <c r="G550" s="52">
        <f>F550-C550</f>
        <v>21416441.130000003</v>
      </c>
      <c r="H550" s="52">
        <f>E550-F550</f>
        <v>-23052963.170000002</v>
      </c>
      <c r="I550" s="53">
        <f>IF(ISERROR(F550/C550),0,F550/C550*100-100)</f>
        <v>1308.6558327072701</v>
      </c>
      <c r="J550" s="53">
        <f>IF(ISERROR(F550/E550),0,F550/E550*100)</f>
        <v>0</v>
      </c>
      <c r="K550" s="53">
        <f>IF(ISERROR(F550/D550),0,F550/D550*100)</f>
        <v>99.578404112383438</v>
      </c>
    </row>
    <row r="551" spans="1:11" s="5" customFormat="1">
      <c r="A551" s="70" t="s">
        <v>24</v>
      </c>
      <c r="B551" s="51" t="s">
        <v>25</v>
      </c>
      <c r="C551" s="52">
        <v>1636522.04</v>
      </c>
      <c r="D551" s="52">
        <v>23150565</v>
      </c>
      <c r="E551" s="52">
        <v>0</v>
      </c>
      <c r="F551" s="52">
        <v>23052963.170000002</v>
      </c>
      <c r="G551" s="52">
        <f>F551-C551</f>
        <v>21416441.130000003</v>
      </c>
      <c r="H551" s="52">
        <f>E551-F551</f>
        <v>-23052963.170000002</v>
      </c>
      <c r="I551" s="53">
        <f>IF(ISERROR(F551/C551),0,F551/C551*100-100)</f>
        <v>1308.6558327072701</v>
      </c>
      <c r="J551" s="53">
        <f>IF(ISERROR(F551/E551),0,F551/E551*100)</f>
        <v>0</v>
      </c>
      <c r="K551" s="53">
        <f>IF(ISERROR(F551/D551),0,F551/D551*100)</f>
        <v>99.578404112383438</v>
      </c>
    </row>
    <row r="552" spans="1:11">
      <c r="A552" s="72" t="s">
        <v>26</v>
      </c>
      <c r="B552" s="51" t="s">
        <v>27</v>
      </c>
      <c r="C552" s="52">
        <v>1591592.57</v>
      </c>
      <c r="D552" s="52">
        <v>20804893</v>
      </c>
      <c r="E552" s="52">
        <v>0</v>
      </c>
      <c r="F552" s="52">
        <v>20720446.050000001</v>
      </c>
      <c r="G552" s="52">
        <f>F552-C552</f>
        <v>19128853.48</v>
      </c>
      <c r="H552" s="52">
        <f>E552-F552</f>
        <v>-20720446.050000001</v>
      </c>
      <c r="I552" s="53">
        <f>IF(ISERROR(F552/C552),0,F552/C552*100-100)</f>
        <v>1201.8687345342407</v>
      </c>
      <c r="J552" s="53">
        <f>IF(ISERROR(F552/E552),0,F552/E552*100)</f>
        <v>0</v>
      </c>
      <c r="K552" s="53">
        <f>IF(ISERROR(F552/D552),0,F552/D552*100)</f>
        <v>99.594100532023887</v>
      </c>
    </row>
    <row r="553" spans="1:11">
      <c r="A553" s="73" t="s">
        <v>28</v>
      </c>
      <c r="B553" s="51" t="s">
        <v>29</v>
      </c>
      <c r="C553" s="52">
        <v>109858.57</v>
      </c>
      <c r="D553" s="52">
        <v>3453077</v>
      </c>
      <c r="E553" s="52">
        <v>0</v>
      </c>
      <c r="F553" s="52">
        <v>3424798.17</v>
      </c>
      <c r="G553" s="52">
        <f>F553-C553</f>
        <v>3314939.6</v>
      </c>
      <c r="H553" s="52">
        <f>E553-F553</f>
        <v>-3424798.17</v>
      </c>
      <c r="I553" s="53">
        <f>IF(ISERROR(F553/C553),0,F553/C553*100-100)</f>
        <v>3017.4610865588365</v>
      </c>
      <c r="J553" s="53">
        <f>IF(ISERROR(F553/E553),0,F553/E553*100)</f>
        <v>0</v>
      </c>
      <c r="K553" s="53">
        <f>IF(ISERROR(F553/D553),0,F553/D553*100)</f>
        <v>99.181054172843517</v>
      </c>
    </row>
    <row r="554" spans="1:11">
      <c r="A554" s="74" t="s">
        <v>30</v>
      </c>
      <c r="B554" s="51" t="s">
        <v>31</v>
      </c>
      <c r="C554" s="52">
        <v>37217.57</v>
      </c>
      <c r="D554" s="52">
        <v>2970446</v>
      </c>
      <c r="E554" s="52">
        <v>0</v>
      </c>
      <c r="F554" s="52">
        <v>2964029.89</v>
      </c>
      <c r="G554" s="52">
        <f>F554-C554</f>
        <v>2926812.3200000003</v>
      </c>
      <c r="H554" s="52">
        <f>E554-F554</f>
        <v>-2964029.89</v>
      </c>
      <c r="I554" s="53">
        <f>IF(ISERROR(F554/C554),0,F554/C554*100-100)</f>
        <v>7864.0607648484302</v>
      </c>
      <c r="J554" s="53">
        <f>IF(ISERROR(F554/E554),0,F554/E554*100)</f>
        <v>0</v>
      </c>
      <c r="K554" s="53">
        <f>IF(ISERROR(F554/D554),0,F554/D554*100)</f>
        <v>99.784001796363242</v>
      </c>
    </row>
    <row r="555" spans="1:11">
      <c r="A555" s="74" t="s">
        <v>32</v>
      </c>
      <c r="B555" s="51" t="s">
        <v>33</v>
      </c>
      <c r="C555" s="52">
        <v>72641</v>
      </c>
      <c r="D555" s="52">
        <v>482631</v>
      </c>
      <c r="E555" s="52">
        <v>0</v>
      </c>
      <c r="F555" s="52">
        <v>460768.28</v>
      </c>
      <c r="G555" s="52">
        <f>F555-C555</f>
        <v>388127.28</v>
      </c>
      <c r="H555" s="52">
        <f>E555-F555</f>
        <v>-460768.28</v>
      </c>
      <c r="I555" s="53">
        <f>IF(ISERROR(F555/C555),0,F555/C555*100-100)</f>
        <v>534.3088338541595</v>
      </c>
      <c r="J555" s="53">
        <f>IF(ISERROR(F555/E555),0,F555/E555*100)</f>
        <v>0</v>
      </c>
      <c r="K555" s="53">
        <f>IF(ISERROR(F555/D555),0,F555/D555*100)</f>
        <v>95.470096201860216</v>
      </c>
    </row>
    <row r="556" spans="1:11">
      <c r="A556" s="75" t="s">
        <v>49</v>
      </c>
      <c r="B556" s="51" t="s">
        <v>50</v>
      </c>
      <c r="C556" s="52">
        <v>0</v>
      </c>
      <c r="D556" s="52">
        <v>0</v>
      </c>
      <c r="E556" s="52">
        <v>0</v>
      </c>
      <c r="F556" s="52">
        <v>2336</v>
      </c>
      <c r="G556" s="52">
        <f>F556-C556</f>
        <v>2336</v>
      </c>
      <c r="H556" s="52">
        <f>E556-F556</f>
        <v>-2336</v>
      </c>
      <c r="I556" s="53">
        <f>IF(ISERROR(F556/C556),0,F556/C556*100-100)</f>
        <v>0</v>
      </c>
      <c r="J556" s="53">
        <f>IF(ISERROR(F556/E556),0,F556/E556*100)</f>
        <v>0</v>
      </c>
      <c r="K556" s="53">
        <f>IF(ISERROR(F556/D556),0,F556/D556*100)</f>
        <v>0</v>
      </c>
    </row>
    <row r="557" spans="1:11">
      <c r="A557" s="73" t="s">
        <v>34</v>
      </c>
      <c r="B557" s="51" t="s">
        <v>52</v>
      </c>
      <c r="C557" s="52">
        <v>1074360</v>
      </c>
      <c r="D557" s="52">
        <v>15798827</v>
      </c>
      <c r="E557" s="52">
        <v>0</v>
      </c>
      <c r="F557" s="52">
        <v>15760371.17</v>
      </c>
      <c r="G557" s="52">
        <f>F557-C557</f>
        <v>14686011.17</v>
      </c>
      <c r="H557" s="52">
        <f>E557-F557</f>
        <v>-15760371.17</v>
      </c>
      <c r="I557" s="53">
        <f>IF(ISERROR(F557/C557),0,F557/C557*100-100)</f>
        <v>1366.9543886592946</v>
      </c>
      <c r="J557" s="53">
        <f>IF(ISERROR(F557/E557),0,F557/E557*100)</f>
        <v>0</v>
      </c>
      <c r="K557" s="53">
        <f>IF(ISERROR(F557/D557),0,F557/D557*100)</f>
        <v>99.75659060004898</v>
      </c>
    </row>
    <row r="558" spans="1:11">
      <c r="A558" s="74" t="s">
        <v>35</v>
      </c>
      <c r="B558" s="51" t="s">
        <v>36</v>
      </c>
      <c r="C558" s="52">
        <v>1074360</v>
      </c>
      <c r="D558" s="52">
        <v>15798827</v>
      </c>
      <c r="E558" s="52">
        <v>0</v>
      </c>
      <c r="F558" s="52">
        <v>15760371.17</v>
      </c>
      <c r="G558" s="52">
        <f>F558-C558</f>
        <v>14686011.17</v>
      </c>
      <c r="H558" s="52">
        <f>E558-F558</f>
        <v>-15760371.17</v>
      </c>
      <c r="I558" s="53">
        <f>IF(ISERROR(F558/C558),0,F558/C558*100-100)</f>
        <v>1366.9543886592946</v>
      </c>
      <c r="J558" s="53">
        <f>IF(ISERROR(F558/E558),0,F558/E558*100)</f>
        <v>0</v>
      </c>
      <c r="K558" s="53">
        <f>IF(ISERROR(F558/D558),0,F558/D558*100)</f>
        <v>99.75659060004898</v>
      </c>
    </row>
    <row r="559" spans="1:11" ht="25.5">
      <c r="A559" s="73" t="s">
        <v>60</v>
      </c>
      <c r="B559" s="51" t="s">
        <v>61</v>
      </c>
      <c r="C559" s="52">
        <v>407374</v>
      </c>
      <c r="D559" s="52">
        <v>1552989</v>
      </c>
      <c r="E559" s="52">
        <v>0</v>
      </c>
      <c r="F559" s="52">
        <v>1535276.71</v>
      </c>
      <c r="G559" s="52">
        <f>F559-C559</f>
        <v>1127902.71</v>
      </c>
      <c r="H559" s="52">
        <f>E559-F559</f>
        <v>-1535276.71</v>
      </c>
      <c r="I559" s="53">
        <f>IF(ISERROR(F559/C559),0,F559/C559*100-100)</f>
        <v>276.87155046713832</v>
      </c>
      <c r="J559" s="53">
        <f>IF(ISERROR(F559/E559),0,F559/E559*100)</f>
        <v>0</v>
      </c>
      <c r="K559" s="53">
        <f>IF(ISERROR(F559/D559),0,F559/D559*100)</f>
        <v>98.859470994321271</v>
      </c>
    </row>
    <row r="560" spans="1:11">
      <c r="A560" s="74" t="s">
        <v>62</v>
      </c>
      <c r="B560" s="51" t="s">
        <v>63</v>
      </c>
      <c r="C560" s="52">
        <v>0</v>
      </c>
      <c r="D560" s="52">
        <v>39000</v>
      </c>
      <c r="E560" s="52">
        <v>0</v>
      </c>
      <c r="F560" s="52">
        <v>39000</v>
      </c>
      <c r="G560" s="52">
        <f>F560-C560</f>
        <v>39000</v>
      </c>
      <c r="H560" s="52">
        <f>E560-F560</f>
        <v>-39000</v>
      </c>
      <c r="I560" s="53">
        <f>IF(ISERROR(F560/C560),0,F560/C560*100-100)</f>
        <v>0</v>
      </c>
      <c r="J560" s="53">
        <f>IF(ISERROR(F560/E560),0,F560/E560*100)</f>
        <v>0</v>
      </c>
      <c r="K560" s="53">
        <f>IF(ISERROR(F560/D560),0,F560/D560*100)</f>
        <v>100</v>
      </c>
    </row>
    <row r="561" spans="1:11" ht="25.5">
      <c r="A561" s="75" t="s">
        <v>85</v>
      </c>
      <c r="B561" s="51" t="s">
        <v>86</v>
      </c>
      <c r="C561" s="52">
        <v>0</v>
      </c>
      <c r="D561" s="52">
        <v>39000</v>
      </c>
      <c r="E561" s="52">
        <v>0</v>
      </c>
      <c r="F561" s="52">
        <v>39000</v>
      </c>
      <c r="G561" s="52">
        <f>F561-C561</f>
        <v>39000</v>
      </c>
      <c r="H561" s="52">
        <f>E561-F561</f>
        <v>-39000</v>
      </c>
      <c r="I561" s="53">
        <f>IF(ISERROR(F561/C561),0,F561/C561*100-100)</f>
        <v>0</v>
      </c>
      <c r="J561" s="53">
        <f>IF(ISERROR(F561/E561),0,F561/E561*100)</f>
        <v>0</v>
      </c>
      <c r="K561" s="53">
        <f>IF(ISERROR(F561/D561),0,F561/D561*100)</f>
        <v>100</v>
      </c>
    </row>
    <row r="562" spans="1:11" ht="25.5">
      <c r="A562" s="80" t="s">
        <v>87</v>
      </c>
      <c r="B562" s="51" t="s">
        <v>88</v>
      </c>
      <c r="C562" s="52">
        <v>0</v>
      </c>
      <c r="D562" s="52">
        <v>39000</v>
      </c>
      <c r="E562" s="52">
        <v>0</v>
      </c>
      <c r="F562" s="52">
        <v>39000</v>
      </c>
      <c r="G562" s="52">
        <f>F562-C562</f>
        <v>39000</v>
      </c>
      <c r="H562" s="52">
        <f>E562-F562</f>
        <v>-39000</v>
      </c>
      <c r="I562" s="53">
        <f>IF(ISERROR(F562/C562),0,F562/C562*100-100)</f>
        <v>0</v>
      </c>
      <c r="J562" s="53">
        <f>IF(ISERROR(F562/E562),0,F562/E562*100)</f>
        <v>0</v>
      </c>
      <c r="K562" s="53">
        <f>IF(ISERROR(F562/D562),0,F562/D562*100)</f>
        <v>100</v>
      </c>
    </row>
    <row r="563" spans="1:11" ht="25.5">
      <c r="A563" s="74" t="s">
        <v>119</v>
      </c>
      <c r="B563" s="51" t="s">
        <v>120</v>
      </c>
      <c r="C563" s="52">
        <v>407374</v>
      </c>
      <c r="D563" s="52">
        <v>1513989</v>
      </c>
      <c r="E563" s="52">
        <v>0</v>
      </c>
      <c r="F563" s="52">
        <v>1496276.71</v>
      </c>
      <c r="G563" s="52">
        <f>F563-C563</f>
        <v>1088902.71</v>
      </c>
      <c r="H563" s="52">
        <f>E563-F563</f>
        <v>-1496276.71</v>
      </c>
      <c r="I563" s="53">
        <f>IF(ISERROR(F563/C563),0,F563/C563*100-100)</f>
        <v>267.29803816640236</v>
      </c>
      <c r="J563" s="53">
        <f>IF(ISERROR(F563/E563),0,F563/E563*100)</f>
        <v>0</v>
      </c>
      <c r="K563" s="53">
        <f>IF(ISERROR(F563/D563),0,F563/D563*100)</f>
        <v>98.830091235801575</v>
      </c>
    </row>
    <row r="564" spans="1:11" ht="25.5">
      <c r="A564" s="75" t="s">
        <v>121</v>
      </c>
      <c r="B564" s="51" t="s">
        <v>122</v>
      </c>
      <c r="C564" s="52">
        <v>0</v>
      </c>
      <c r="D564" s="52">
        <v>559241</v>
      </c>
      <c r="E564" s="52">
        <v>0</v>
      </c>
      <c r="F564" s="52">
        <v>541528.71</v>
      </c>
      <c r="G564" s="52">
        <f>F564-C564</f>
        <v>541528.71</v>
      </c>
      <c r="H564" s="52">
        <f>E564-F564</f>
        <v>-541528.71</v>
      </c>
      <c r="I564" s="53">
        <f>IF(ISERROR(F564/C564),0,F564/C564*100-100)</f>
        <v>0</v>
      </c>
      <c r="J564" s="53">
        <f>IF(ISERROR(F564/E564),0,F564/E564*100)</f>
        <v>0</v>
      </c>
      <c r="K564" s="53">
        <f>IF(ISERROR(F564/D564),0,F564/D564*100)</f>
        <v>96.832798382092861</v>
      </c>
    </row>
    <row r="565" spans="1:11" ht="38.25">
      <c r="A565" s="75" t="s">
        <v>128</v>
      </c>
      <c r="B565" s="51" t="s">
        <v>129</v>
      </c>
      <c r="C565" s="52">
        <v>407374</v>
      </c>
      <c r="D565" s="52">
        <v>954748</v>
      </c>
      <c r="E565" s="52">
        <v>0</v>
      </c>
      <c r="F565" s="52">
        <v>954748</v>
      </c>
      <c r="G565" s="52">
        <f>F565-C565</f>
        <v>547374</v>
      </c>
      <c r="H565" s="52">
        <f>E565-F565</f>
        <v>-954748</v>
      </c>
      <c r="I565" s="53">
        <f>IF(ISERROR(F565/C565),0,F565/C565*100-100)</f>
        <v>134.36645441289824</v>
      </c>
      <c r="J565" s="53">
        <f>IF(ISERROR(F565/E565),0,F565/E565*100)</f>
        <v>0</v>
      </c>
      <c r="K565" s="53">
        <f>IF(ISERROR(F565/D565),0,F565/D565*100)</f>
        <v>100</v>
      </c>
    </row>
    <row r="566" spans="1:11">
      <c r="A566" s="72" t="s">
        <v>38</v>
      </c>
      <c r="B566" s="51" t="s">
        <v>39</v>
      </c>
      <c r="C566" s="52">
        <v>44929.47</v>
      </c>
      <c r="D566" s="52">
        <v>2345672</v>
      </c>
      <c r="E566" s="52">
        <v>0</v>
      </c>
      <c r="F566" s="52">
        <v>2332517.12</v>
      </c>
      <c r="G566" s="52">
        <f>F566-C566</f>
        <v>2287587.65</v>
      </c>
      <c r="H566" s="52">
        <f>E566-F566</f>
        <v>-2332517.12</v>
      </c>
      <c r="I566" s="53">
        <f>IF(ISERROR(F566/C566),0,F566/C566*100-100)</f>
        <v>5091.5082016324695</v>
      </c>
      <c r="J566" s="53">
        <f>IF(ISERROR(F566/E566),0,F566/E566*100)</f>
        <v>0</v>
      </c>
      <c r="K566" s="53">
        <f>IF(ISERROR(F566/D566),0,F566/D566*100)</f>
        <v>99.439185018195218</v>
      </c>
    </row>
    <row r="567" spans="1:11">
      <c r="A567" s="73" t="s">
        <v>40</v>
      </c>
      <c r="B567" s="51" t="s">
        <v>41</v>
      </c>
      <c r="C567" s="52">
        <v>44929.47</v>
      </c>
      <c r="D567" s="52">
        <v>2345672</v>
      </c>
      <c r="E567" s="52">
        <v>0</v>
      </c>
      <c r="F567" s="52">
        <v>2332517.12</v>
      </c>
      <c r="G567" s="52">
        <f>F567-C567</f>
        <v>2287587.65</v>
      </c>
      <c r="H567" s="52">
        <f>E567-F567</f>
        <v>-2332517.12</v>
      </c>
      <c r="I567" s="53">
        <f>IF(ISERROR(F567/C567),0,F567/C567*100-100)</f>
        <v>5091.5082016324695</v>
      </c>
      <c r="J567" s="53">
        <f>IF(ISERROR(F567/E567),0,F567/E567*100)</f>
        <v>0</v>
      </c>
      <c r="K567" s="53">
        <f>IF(ISERROR(F567/D567),0,F567/D567*100)</f>
        <v>99.439185018195218</v>
      </c>
    </row>
    <row r="568" spans="1:11">
      <c r="A568" s="70"/>
      <c r="B568" s="51"/>
      <c r="C568" s="52"/>
      <c r="D568" s="52"/>
      <c r="E568" s="52"/>
      <c r="F568" s="52"/>
      <c r="G568" s="52"/>
      <c r="H568" s="52"/>
      <c r="I568" s="53"/>
      <c r="J568" s="53"/>
      <c r="K568" s="53"/>
    </row>
    <row r="569" spans="1:11" ht="38.25">
      <c r="A569" s="76"/>
      <c r="B569" s="54" t="s">
        <v>94</v>
      </c>
      <c r="C569" s="55"/>
      <c r="D569" s="55"/>
      <c r="E569" s="55"/>
      <c r="F569" s="55"/>
      <c r="G569" s="55"/>
      <c r="H569" s="55"/>
      <c r="I569" s="56"/>
      <c r="J569" s="56"/>
      <c r="K569" s="56"/>
    </row>
    <row r="570" spans="1:11">
      <c r="A570" s="70" t="s">
        <v>18</v>
      </c>
      <c r="B570" s="51" t="s">
        <v>19</v>
      </c>
      <c r="C570" s="52">
        <v>10031823.41</v>
      </c>
      <c r="D570" s="52">
        <v>10617608</v>
      </c>
      <c r="E570" s="52">
        <v>5862260</v>
      </c>
      <c r="F570" s="52">
        <v>9766117.1400000006</v>
      </c>
      <c r="G570" s="52">
        <f>F570-C570</f>
        <v>-265706.26999999955</v>
      </c>
      <c r="H570" s="52">
        <f>E570-F570</f>
        <v>-3903857.1400000006</v>
      </c>
      <c r="I570" s="53">
        <f>IF(ISERROR(F570/C570),0,F570/C570*100-100)</f>
        <v>-2.6486338439244861</v>
      </c>
      <c r="J570" s="53">
        <f>IF(ISERROR(F570/E570),0,F570/E570*100)</f>
        <v>166.59303988564139</v>
      </c>
      <c r="K570" s="53">
        <f>IF(ISERROR(F570/D570),0,F570/D570*100)</f>
        <v>91.980388991569484</v>
      </c>
    </row>
    <row r="571" spans="1:11">
      <c r="A571" s="72" t="s">
        <v>71</v>
      </c>
      <c r="B571" s="51" t="s">
        <v>72</v>
      </c>
      <c r="C571" s="52">
        <v>411393.66</v>
      </c>
      <c r="D571" s="52">
        <v>421594</v>
      </c>
      <c r="E571" s="52">
        <v>134918</v>
      </c>
      <c r="F571" s="52">
        <v>369780.88</v>
      </c>
      <c r="G571" s="52">
        <f>F571-C571</f>
        <v>-41612.77999999997</v>
      </c>
      <c r="H571" s="52">
        <f>E571-F571</f>
        <v>-234862.88</v>
      </c>
      <c r="I571" s="53">
        <f>IF(ISERROR(F571/C571),0,F571/C571*100-100)</f>
        <v>-10.115075667427632</v>
      </c>
      <c r="J571" s="53">
        <f>IF(ISERROR(F571/E571),0,F571/E571*100)</f>
        <v>274.07824011621875</v>
      </c>
      <c r="K571" s="53">
        <f>IF(ISERROR(F571/D571),0,F571/D571*100)</f>
        <v>87.71018562882773</v>
      </c>
    </row>
    <row r="572" spans="1:11" s="5" customFormat="1">
      <c r="A572" s="73" t="s">
        <v>157</v>
      </c>
      <c r="B572" s="51" t="s">
        <v>158</v>
      </c>
      <c r="C572" s="52">
        <v>131346.9</v>
      </c>
      <c r="D572" s="52">
        <v>24953</v>
      </c>
      <c r="E572" s="52">
        <v>0</v>
      </c>
      <c r="F572" s="52">
        <v>24952.54</v>
      </c>
      <c r="G572" s="52">
        <f>F572-C572</f>
        <v>-106394.35999999999</v>
      </c>
      <c r="H572" s="52">
        <f>E572-F572</f>
        <v>-24952.54</v>
      </c>
      <c r="I572" s="53">
        <f>IF(ISERROR(F572/C572),0,F572/C572*100-100)</f>
        <v>-81.002566486152318</v>
      </c>
      <c r="J572" s="53">
        <f>IF(ISERROR(F572/E572),0,F572/E572*100)</f>
        <v>0</v>
      </c>
      <c r="K572" s="53">
        <f>IF(ISERROR(F572/D572),0,F572/D572*100)</f>
        <v>99.998156534284448</v>
      </c>
    </row>
    <row r="573" spans="1:11">
      <c r="A573" s="72" t="s">
        <v>73</v>
      </c>
      <c r="B573" s="51" t="s">
        <v>74</v>
      </c>
      <c r="C573" s="52">
        <v>623146.35</v>
      </c>
      <c r="D573" s="52">
        <v>668946</v>
      </c>
      <c r="E573" s="52">
        <v>192906</v>
      </c>
      <c r="F573" s="52">
        <v>523910.74</v>
      </c>
      <c r="G573" s="52">
        <f>F573-C573</f>
        <v>-99235.609999999986</v>
      </c>
      <c r="H573" s="52">
        <f>E573-F573</f>
        <v>-331004.74</v>
      </c>
      <c r="I573" s="53">
        <f>IF(ISERROR(F573/C573),0,F573/C573*100-100)</f>
        <v>-15.924928389615062</v>
      </c>
      <c r="J573" s="53">
        <f>IF(ISERROR(F573/E573),0,F573/E573*100)</f>
        <v>271.5886182907737</v>
      </c>
      <c r="K573" s="53">
        <f>IF(ISERROR(F573/D573),0,F573/D573*100)</f>
        <v>78.318838889835646</v>
      </c>
    </row>
    <row r="574" spans="1:11">
      <c r="A574" s="73" t="s">
        <v>75</v>
      </c>
      <c r="B574" s="51" t="s">
        <v>76</v>
      </c>
      <c r="C574" s="52">
        <v>618958.05000000005</v>
      </c>
      <c r="D574" s="52">
        <v>626881</v>
      </c>
      <c r="E574" s="52">
        <v>192208</v>
      </c>
      <c r="F574" s="52">
        <v>481847.09</v>
      </c>
      <c r="G574" s="52">
        <f>F574-C574</f>
        <v>-137110.96000000002</v>
      </c>
      <c r="H574" s="52">
        <f>E574-F574</f>
        <v>-289639.09000000003</v>
      </c>
      <c r="I574" s="53">
        <f>IF(ISERROR(F574/C574),0,F574/C574*100-100)</f>
        <v>-22.151898662599194</v>
      </c>
      <c r="J574" s="53">
        <f>IF(ISERROR(F574/E574),0,F574/E574*100)</f>
        <v>250.69044472654625</v>
      </c>
      <c r="K574" s="53">
        <f>IF(ISERROR(F574/D574),0,F574/D574*100)</f>
        <v>76.864203891966739</v>
      </c>
    </row>
    <row r="575" spans="1:11">
      <c r="A575" s="74" t="s">
        <v>77</v>
      </c>
      <c r="B575" s="51" t="s">
        <v>78</v>
      </c>
      <c r="C575" s="52">
        <v>618958.05000000005</v>
      </c>
      <c r="D575" s="52">
        <v>626881</v>
      </c>
      <c r="E575" s="52">
        <v>192208</v>
      </c>
      <c r="F575" s="52">
        <v>481847.09</v>
      </c>
      <c r="G575" s="52">
        <f>F575-C575</f>
        <v>-137110.96000000002</v>
      </c>
      <c r="H575" s="52">
        <f>E575-F575</f>
        <v>-289639.09000000003</v>
      </c>
      <c r="I575" s="53">
        <f>IF(ISERROR(F575/C575),0,F575/C575*100-100)</f>
        <v>-22.151898662599194</v>
      </c>
      <c r="J575" s="53">
        <f>IF(ISERROR(F575/E575),0,F575/E575*100)</f>
        <v>250.69044472654625</v>
      </c>
      <c r="K575" s="53">
        <f>IF(ISERROR(F575/D575),0,F575/D575*100)</f>
        <v>76.864203891966739</v>
      </c>
    </row>
    <row r="576" spans="1:11" ht="25.5">
      <c r="A576" s="75" t="s">
        <v>79</v>
      </c>
      <c r="B576" s="51" t="s">
        <v>80</v>
      </c>
      <c r="C576" s="52">
        <v>618958.05000000005</v>
      </c>
      <c r="D576" s="52">
        <v>626881</v>
      </c>
      <c r="E576" s="52">
        <v>192208</v>
      </c>
      <c r="F576" s="52">
        <v>481847.09</v>
      </c>
      <c r="G576" s="52">
        <f>F576-C576</f>
        <v>-137110.96000000002</v>
      </c>
      <c r="H576" s="52">
        <f>E576-F576</f>
        <v>-289639.09000000003</v>
      </c>
      <c r="I576" s="53">
        <f>IF(ISERROR(F576/C576),0,F576/C576*100-100)</f>
        <v>-22.151898662599194</v>
      </c>
      <c r="J576" s="53">
        <f>IF(ISERROR(F576/E576),0,F576/E576*100)</f>
        <v>250.69044472654625</v>
      </c>
      <c r="K576" s="53">
        <f>IF(ISERROR(F576/D576),0,F576/D576*100)</f>
        <v>76.864203891966739</v>
      </c>
    </row>
    <row r="577" spans="1:11" ht="25.5">
      <c r="A577" s="80" t="s">
        <v>81</v>
      </c>
      <c r="B577" s="51" t="s">
        <v>82</v>
      </c>
      <c r="C577" s="52">
        <v>93764.64</v>
      </c>
      <c r="D577" s="52">
        <v>328073</v>
      </c>
      <c r="E577" s="52">
        <v>87284</v>
      </c>
      <c r="F577" s="52">
        <v>254947.5</v>
      </c>
      <c r="G577" s="52">
        <f>F577-C577</f>
        <v>161182.85999999999</v>
      </c>
      <c r="H577" s="52">
        <f>E577-F577</f>
        <v>-167663.5</v>
      </c>
      <c r="I577" s="53">
        <f>IF(ISERROR(F577/C577),0,F577/C577*100-100)</f>
        <v>171.90153985553616</v>
      </c>
      <c r="J577" s="53">
        <f>IF(ISERROR(F577/E577),0,F577/E577*100)</f>
        <v>292.08961550799688</v>
      </c>
      <c r="K577" s="53">
        <f>IF(ISERROR(F577/D577),0,F577/D577*100)</f>
        <v>77.7106009942909</v>
      </c>
    </row>
    <row r="578" spans="1:11" ht="25.5">
      <c r="A578" s="80" t="s">
        <v>83</v>
      </c>
      <c r="B578" s="51" t="s">
        <v>84</v>
      </c>
      <c r="C578" s="52">
        <v>525193.41</v>
      </c>
      <c r="D578" s="52">
        <v>298808</v>
      </c>
      <c r="E578" s="52">
        <v>104924</v>
      </c>
      <c r="F578" s="52">
        <v>226899.59</v>
      </c>
      <c r="G578" s="52">
        <f>F578-C578</f>
        <v>-298293.82000000007</v>
      </c>
      <c r="H578" s="52">
        <f>E578-F578</f>
        <v>-121975.59</v>
      </c>
      <c r="I578" s="53">
        <f>IF(ISERROR(F578/C578),0,F578/C578*100-100)</f>
        <v>-56.796946481106843</v>
      </c>
      <c r="J578" s="53">
        <f>IF(ISERROR(F578/E578),0,F578/E578*100)</f>
        <v>216.25137242194347</v>
      </c>
      <c r="K578" s="53">
        <f>IF(ISERROR(F578/D578),0,F578/D578*100)</f>
        <v>75.934911381221383</v>
      </c>
    </row>
    <row r="579" spans="1:11">
      <c r="A579" s="73" t="s">
        <v>208</v>
      </c>
      <c r="B579" s="51" t="s">
        <v>209</v>
      </c>
      <c r="C579" s="52">
        <v>0</v>
      </c>
      <c r="D579" s="52">
        <v>28219</v>
      </c>
      <c r="E579" s="52">
        <v>0</v>
      </c>
      <c r="F579" s="52">
        <v>28217.65</v>
      </c>
      <c r="G579" s="52">
        <f>F579-C579</f>
        <v>28217.65</v>
      </c>
      <c r="H579" s="52">
        <f>E579-F579</f>
        <v>-28217.65</v>
      </c>
      <c r="I579" s="53">
        <f>IF(ISERROR(F579/C579),0,F579/C579*100-100)</f>
        <v>0</v>
      </c>
      <c r="J579" s="53">
        <f>IF(ISERROR(F579/E579),0,F579/E579*100)</f>
        <v>0</v>
      </c>
      <c r="K579" s="53">
        <f>IF(ISERROR(F579/D579),0,F579/D579*100)</f>
        <v>99.99521598922712</v>
      </c>
    </row>
    <row r="580" spans="1:11">
      <c r="A580" s="74" t="s">
        <v>210</v>
      </c>
      <c r="B580" s="51" t="s">
        <v>211</v>
      </c>
      <c r="C580" s="52">
        <v>0</v>
      </c>
      <c r="D580" s="52">
        <v>28219</v>
      </c>
      <c r="E580" s="52">
        <v>0</v>
      </c>
      <c r="F580" s="52">
        <v>28217.65</v>
      </c>
      <c r="G580" s="52">
        <f>F580-C580</f>
        <v>28217.65</v>
      </c>
      <c r="H580" s="52">
        <f>E580-F580</f>
        <v>-28217.65</v>
      </c>
      <c r="I580" s="53">
        <f>IF(ISERROR(F580/C580),0,F580/C580*100-100)</f>
        <v>0</v>
      </c>
      <c r="J580" s="53">
        <f>IF(ISERROR(F580/E580),0,F580/E580*100)</f>
        <v>0</v>
      </c>
      <c r="K580" s="53">
        <f>IF(ISERROR(F580/D580),0,F580/D580*100)</f>
        <v>99.99521598922712</v>
      </c>
    </row>
    <row r="581" spans="1:11" ht="51">
      <c r="A581" s="75" t="s">
        <v>229</v>
      </c>
      <c r="B581" s="51" t="s">
        <v>230</v>
      </c>
      <c r="C581" s="52">
        <v>0</v>
      </c>
      <c r="D581" s="52">
        <v>28219</v>
      </c>
      <c r="E581" s="52">
        <v>0</v>
      </c>
      <c r="F581" s="52">
        <v>28217.65</v>
      </c>
      <c r="G581" s="52">
        <f>F581-C581</f>
        <v>28217.65</v>
      </c>
      <c r="H581" s="52">
        <f>E581-F581</f>
        <v>-28217.65</v>
      </c>
      <c r="I581" s="53">
        <f>IF(ISERROR(F581/C581),0,F581/C581*100-100)</f>
        <v>0</v>
      </c>
      <c r="J581" s="53">
        <f>IF(ISERROR(F581/E581),0,F581/E581*100)</f>
        <v>0</v>
      </c>
      <c r="K581" s="53">
        <f>IF(ISERROR(F581/D581),0,F581/D581*100)</f>
        <v>99.99521598922712</v>
      </c>
    </row>
    <row r="582" spans="1:11" ht="25.5">
      <c r="A582" s="73" t="s">
        <v>159</v>
      </c>
      <c r="B582" s="51" t="s">
        <v>160</v>
      </c>
      <c r="C582" s="52">
        <v>4188.3</v>
      </c>
      <c r="D582" s="52">
        <v>13846</v>
      </c>
      <c r="E582" s="52">
        <v>698</v>
      </c>
      <c r="F582" s="52">
        <v>13846</v>
      </c>
      <c r="G582" s="52">
        <f>F582-C582</f>
        <v>9657.7000000000007</v>
      </c>
      <c r="H582" s="52">
        <f>E582-F582</f>
        <v>-13148</v>
      </c>
      <c r="I582" s="53">
        <f>IF(ISERROR(F582/C582),0,F582/C582*100-100)</f>
        <v>230.58758923668313</v>
      </c>
      <c r="J582" s="53">
        <f>IF(ISERROR(F582/E582),0,F582/E582*100)</f>
        <v>1983.6676217765041</v>
      </c>
      <c r="K582" s="53">
        <f>IF(ISERROR(F582/D582),0,F582/D582*100)</f>
        <v>100</v>
      </c>
    </row>
    <row r="583" spans="1:11" ht="38.25">
      <c r="A583" s="74" t="s">
        <v>161</v>
      </c>
      <c r="B583" s="51" t="s">
        <v>162</v>
      </c>
      <c r="C583" s="52">
        <v>4188.3</v>
      </c>
      <c r="D583" s="52">
        <v>13846</v>
      </c>
      <c r="E583" s="52">
        <v>698</v>
      </c>
      <c r="F583" s="52">
        <v>13846</v>
      </c>
      <c r="G583" s="52">
        <f>F583-C583</f>
        <v>9657.7000000000007</v>
      </c>
      <c r="H583" s="52">
        <f>E583-F583</f>
        <v>-13148</v>
      </c>
      <c r="I583" s="53">
        <f>IF(ISERROR(F583/C583),0,F583/C583*100-100)</f>
        <v>230.58758923668313</v>
      </c>
      <c r="J583" s="53">
        <f>IF(ISERROR(F583/E583),0,F583/E583*100)</f>
        <v>1983.6676217765041</v>
      </c>
      <c r="K583" s="53">
        <f>IF(ISERROR(F583/D583),0,F583/D583*100)</f>
        <v>100</v>
      </c>
    </row>
    <row r="584" spans="1:11" ht="51">
      <c r="A584" s="75" t="s">
        <v>214</v>
      </c>
      <c r="B584" s="51" t="s">
        <v>215</v>
      </c>
      <c r="C584" s="52">
        <v>4188.3</v>
      </c>
      <c r="D584" s="52">
        <v>13846</v>
      </c>
      <c r="E584" s="52">
        <v>698</v>
      </c>
      <c r="F584" s="52">
        <v>13846</v>
      </c>
      <c r="G584" s="52">
        <f>F584-C584</f>
        <v>9657.7000000000007</v>
      </c>
      <c r="H584" s="52">
        <f>E584-F584</f>
        <v>-13148</v>
      </c>
      <c r="I584" s="53">
        <f>IF(ISERROR(F584/C584),0,F584/C584*100-100)</f>
        <v>230.58758923668313</v>
      </c>
      <c r="J584" s="53">
        <f>IF(ISERROR(F584/E584),0,F584/E584*100)</f>
        <v>1983.6676217765041</v>
      </c>
      <c r="K584" s="53">
        <f>IF(ISERROR(F584/D584),0,F584/D584*100)</f>
        <v>100</v>
      </c>
    </row>
    <row r="585" spans="1:11">
      <c r="A585" s="72" t="s">
        <v>20</v>
      </c>
      <c r="B585" s="51" t="s">
        <v>21</v>
      </c>
      <c r="C585" s="52">
        <v>8997283.4000000004</v>
      </c>
      <c r="D585" s="52">
        <v>9527068</v>
      </c>
      <c r="E585" s="52">
        <v>5534436</v>
      </c>
      <c r="F585" s="52">
        <v>8872425.5199999996</v>
      </c>
      <c r="G585" s="52">
        <f>F585-C585</f>
        <v>-124857.88000000082</v>
      </c>
      <c r="H585" s="52">
        <f>E585-F585</f>
        <v>-3337989.5199999996</v>
      </c>
      <c r="I585" s="53">
        <f>IF(ISERROR(F585/C585),0,F585/C585*100-100)</f>
        <v>-1.387728655962988</v>
      </c>
      <c r="J585" s="53">
        <f>IF(ISERROR(F585/E585),0,F585/E585*100)</f>
        <v>160.31309278849733</v>
      </c>
      <c r="K585" s="53">
        <f>IF(ISERROR(F585/D585),0,F585/D585*100)</f>
        <v>93.128604939106125</v>
      </c>
    </row>
    <row r="586" spans="1:11">
      <c r="A586" s="73" t="s">
        <v>22</v>
      </c>
      <c r="B586" s="51" t="s">
        <v>23</v>
      </c>
      <c r="C586" s="52">
        <v>8997283.4000000004</v>
      </c>
      <c r="D586" s="52">
        <v>9527068</v>
      </c>
      <c r="E586" s="52">
        <v>5534436</v>
      </c>
      <c r="F586" s="52">
        <v>8872425.5199999996</v>
      </c>
      <c r="G586" s="52">
        <f>F586-C586</f>
        <v>-124857.88000000082</v>
      </c>
      <c r="H586" s="52">
        <f>E586-F586</f>
        <v>-3337989.5199999996</v>
      </c>
      <c r="I586" s="53">
        <f>IF(ISERROR(F586/C586),0,F586/C586*100-100)</f>
        <v>-1.387728655962988</v>
      </c>
      <c r="J586" s="53">
        <f>IF(ISERROR(F586/E586),0,F586/E586*100)</f>
        <v>160.31309278849733</v>
      </c>
      <c r="K586" s="53">
        <f>IF(ISERROR(F586/D586),0,F586/D586*100)</f>
        <v>93.128604939106125</v>
      </c>
    </row>
    <row r="587" spans="1:11">
      <c r="A587" s="70" t="s">
        <v>24</v>
      </c>
      <c r="B587" s="51" t="s">
        <v>25</v>
      </c>
      <c r="C587" s="52">
        <v>10042634.890000001</v>
      </c>
      <c r="D587" s="52">
        <v>10924878</v>
      </c>
      <c r="E587" s="52">
        <v>5862260</v>
      </c>
      <c r="F587" s="52">
        <v>9482852.5800000001</v>
      </c>
      <c r="G587" s="52">
        <f>F587-C587</f>
        <v>-559782.31000000052</v>
      </c>
      <c r="H587" s="52">
        <f>E587-F587</f>
        <v>-3620592.58</v>
      </c>
      <c r="I587" s="53">
        <f>IF(ISERROR(F587/C587),0,F587/C587*100-100)</f>
        <v>-5.5740581643310207</v>
      </c>
      <c r="J587" s="53">
        <f>IF(ISERROR(F587/E587),0,F587/E587*100)</f>
        <v>161.76103721090499</v>
      </c>
      <c r="K587" s="53">
        <f>IF(ISERROR(F587/D587),0,F587/D587*100)</f>
        <v>86.800535255405137</v>
      </c>
    </row>
    <row r="588" spans="1:11">
      <c r="A588" s="72" t="s">
        <v>26</v>
      </c>
      <c r="B588" s="51" t="s">
        <v>27</v>
      </c>
      <c r="C588" s="52">
        <v>5239501.4800000004</v>
      </c>
      <c r="D588" s="52">
        <v>4395567</v>
      </c>
      <c r="E588" s="52">
        <v>2207441</v>
      </c>
      <c r="F588" s="52">
        <v>3245131.5</v>
      </c>
      <c r="G588" s="52">
        <f>F588-C588</f>
        <v>-1994369.9800000004</v>
      </c>
      <c r="H588" s="52">
        <f>E588-F588</f>
        <v>-1037690.5</v>
      </c>
      <c r="I588" s="53">
        <f>IF(ISERROR(F588/C588),0,F588/C588*100-100)</f>
        <v>-38.064117122837423</v>
      </c>
      <c r="J588" s="53">
        <f>IF(ISERROR(F588/E588),0,F588/E588*100)</f>
        <v>147.00875357484074</v>
      </c>
      <c r="K588" s="53">
        <f>IF(ISERROR(F588/D588),0,F588/D588*100)</f>
        <v>73.827369711347828</v>
      </c>
    </row>
    <row r="589" spans="1:11">
      <c r="A589" s="73" t="s">
        <v>28</v>
      </c>
      <c r="B589" s="51" t="s">
        <v>29</v>
      </c>
      <c r="C589" s="52">
        <v>2725125.5</v>
      </c>
      <c r="D589" s="52">
        <v>2912183</v>
      </c>
      <c r="E589" s="52">
        <v>1646388</v>
      </c>
      <c r="F589" s="52">
        <v>1987517.03</v>
      </c>
      <c r="G589" s="52">
        <f>F589-C589</f>
        <v>-737608.47</v>
      </c>
      <c r="H589" s="52">
        <f>E589-F589</f>
        <v>-341129.03</v>
      </c>
      <c r="I589" s="53">
        <f>IF(ISERROR(F589/C589),0,F589/C589*100-100)</f>
        <v>-27.066954164129314</v>
      </c>
      <c r="J589" s="53">
        <f>IF(ISERROR(F589/E589),0,F589/E589*100)</f>
        <v>120.71984428943846</v>
      </c>
      <c r="K589" s="53">
        <f>IF(ISERROR(F589/D589),0,F589/D589*100)</f>
        <v>68.248356301784611</v>
      </c>
    </row>
    <row r="590" spans="1:11">
      <c r="A590" s="74" t="s">
        <v>30</v>
      </c>
      <c r="B590" s="51" t="s">
        <v>31</v>
      </c>
      <c r="C590" s="52">
        <v>763309.6</v>
      </c>
      <c r="D590" s="52">
        <v>1207027</v>
      </c>
      <c r="E590" s="52">
        <v>672514</v>
      </c>
      <c r="F590" s="52">
        <v>943426.93</v>
      </c>
      <c r="G590" s="52">
        <f>F590-C590</f>
        <v>180117.33000000007</v>
      </c>
      <c r="H590" s="52">
        <f>E590-F590</f>
        <v>-270912.93000000005</v>
      </c>
      <c r="I590" s="53">
        <f>IF(ISERROR(F590/C590),0,F590/C590*100-100)</f>
        <v>23.596890436069472</v>
      </c>
      <c r="J590" s="53">
        <f>IF(ISERROR(F590/E590),0,F590/E590*100)</f>
        <v>140.28361193967712</v>
      </c>
      <c r="K590" s="53">
        <f>IF(ISERROR(F590/D590),0,F590/D590*100)</f>
        <v>78.161211803878459</v>
      </c>
    </row>
    <row r="591" spans="1:11">
      <c r="A591" s="74" t="s">
        <v>32</v>
      </c>
      <c r="B591" s="51" t="s">
        <v>33</v>
      </c>
      <c r="C591" s="52">
        <v>1961815.9</v>
      </c>
      <c r="D591" s="52">
        <v>1705156</v>
      </c>
      <c r="E591" s="52">
        <v>973874</v>
      </c>
      <c r="F591" s="52">
        <v>1044090.1</v>
      </c>
      <c r="G591" s="52">
        <f>F591-C591</f>
        <v>-917725.79999999993</v>
      </c>
      <c r="H591" s="52">
        <f>E591-F591</f>
        <v>-70216.099999999977</v>
      </c>
      <c r="I591" s="53">
        <f>IF(ISERROR(F591/C591),0,F591/C591*100-100)</f>
        <v>-46.779404734154717</v>
      </c>
      <c r="J591" s="53">
        <f>IF(ISERROR(F591/E591),0,F591/E591*100)</f>
        <v>107.20997788214903</v>
      </c>
      <c r="K591" s="53">
        <f>IF(ISERROR(F591/D591),0,F591/D591*100)</f>
        <v>61.231353612220815</v>
      </c>
    </row>
    <row r="592" spans="1:11">
      <c r="A592" s="75" t="s">
        <v>49</v>
      </c>
      <c r="B592" s="51" t="s">
        <v>50</v>
      </c>
      <c r="C592" s="52">
        <v>3586.97</v>
      </c>
      <c r="D592" s="52">
        <v>0</v>
      </c>
      <c r="E592" s="52">
        <v>0</v>
      </c>
      <c r="F592" s="52">
        <v>371</v>
      </c>
      <c r="G592" s="52">
        <f>F592-C592</f>
        <v>-3215.97</v>
      </c>
      <c r="H592" s="52">
        <f>E592-F592</f>
        <v>-371</v>
      </c>
      <c r="I592" s="53">
        <f>IF(ISERROR(F592/C592),0,F592/C592*100-100)</f>
        <v>-89.657008561543591</v>
      </c>
      <c r="J592" s="53">
        <f>IF(ISERROR(F592/E592),0,F592/E592*100)</f>
        <v>0</v>
      </c>
      <c r="K592" s="53">
        <f>IF(ISERROR(F592/D592),0,F592/D592*100)</f>
        <v>0</v>
      </c>
    </row>
    <row r="593" spans="1:11">
      <c r="A593" s="73" t="s">
        <v>34</v>
      </c>
      <c r="B593" s="51" t="s">
        <v>52</v>
      </c>
      <c r="C593" s="52">
        <v>873408.76</v>
      </c>
      <c r="D593" s="52">
        <v>1075680</v>
      </c>
      <c r="E593" s="52">
        <v>498873</v>
      </c>
      <c r="F593" s="52">
        <v>1075116.05</v>
      </c>
      <c r="G593" s="52">
        <f>F593-C593</f>
        <v>201707.29000000004</v>
      </c>
      <c r="H593" s="52">
        <f>E593-F593</f>
        <v>-576243.05000000005</v>
      </c>
      <c r="I593" s="53">
        <f>IF(ISERROR(F593/C593),0,F593/C593*100-100)</f>
        <v>23.094260011772732</v>
      </c>
      <c r="J593" s="53">
        <f>IF(ISERROR(F593/E593),0,F593/E593*100)</f>
        <v>215.50896721209608</v>
      </c>
      <c r="K593" s="53">
        <f>IF(ISERROR(F593/D593),0,F593/D593*100)</f>
        <v>99.947572698200219</v>
      </c>
    </row>
    <row r="594" spans="1:11">
      <c r="A594" s="74" t="s">
        <v>35</v>
      </c>
      <c r="B594" s="51" t="s">
        <v>36</v>
      </c>
      <c r="C594" s="52">
        <v>873408.76</v>
      </c>
      <c r="D594" s="52">
        <v>1075680</v>
      </c>
      <c r="E594" s="52">
        <v>498873</v>
      </c>
      <c r="F594" s="52">
        <v>1075116.05</v>
      </c>
      <c r="G594" s="52">
        <f>F594-C594</f>
        <v>201707.29000000004</v>
      </c>
      <c r="H594" s="52">
        <f>E594-F594</f>
        <v>-576243.05000000005</v>
      </c>
      <c r="I594" s="53">
        <f>IF(ISERROR(F594/C594),0,F594/C594*100-100)</f>
        <v>23.094260011772732</v>
      </c>
      <c r="J594" s="53">
        <f>IF(ISERROR(F594/E594),0,F594/E594*100)</f>
        <v>215.50896721209608</v>
      </c>
      <c r="K594" s="53">
        <f>IF(ISERROR(F594/D594),0,F594/D594*100)</f>
        <v>99.947572698200219</v>
      </c>
    </row>
    <row r="595" spans="1:11" ht="25.5">
      <c r="A595" s="73" t="s">
        <v>56</v>
      </c>
      <c r="B595" s="51" t="s">
        <v>57</v>
      </c>
      <c r="C595" s="52">
        <v>1362852</v>
      </c>
      <c r="D595" s="52">
        <v>28054</v>
      </c>
      <c r="E595" s="52">
        <v>0</v>
      </c>
      <c r="F595" s="52">
        <v>7938.83</v>
      </c>
      <c r="G595" s="52">
        <f>F595-C595</f>
        <v>-1354913.17</v>
      </c>
      <c r="H595" s="52">
        <f>E595-F595</f>
        <v>-7938.83</v>
      </c>
      <c r="I595" s="53">
        <f>IF(ISERROR(F595/C595),0,F595/C595*100-100)</f>
        <v>-99.417484070170502</v>
      </c>
      <c r="J595" s="53">
        <f>IF(ISERROR(F595/E595),0,F595/E595*100)</f>
        <v>0</v>
      </c>
      <c r="K595" s="53">
        <f>IF(ISERROR(F595/D595),0,F595/D595*100)</f>
        <v>28.298388821558422</v>
      </c>
    </row>
    <row r="596" spans="1:11">
      <c r="A596" s="74" t="s">
        <v>644</v>
      </c>
      <c r="B596" s="51" t="s">
        <v>645</v>
      </c>
      <c r="C596" s="52">
        <v>1204150</v>
      </c>
      <c r="D596" s="52">
        <v>0</v>
      </c>
      <c r="E596" s="52">
        <v>0</v>
      </c>
      <c r="F596" s="52">
        <v>0</v>
      </c>
      <c r="G596" s="52">
        <f>F596-C596</f>
        <v>-1204150</v>
      </c>
      <c r="H596" s="52">
        <f>E596-F596</f>
        <v>0</v>
      </c>
      <c r="I596" s="53">
        <f>IF(ISERROR(F596/C596),0,F596/C596*100-100)</f>
        <v>-100</v>
      </c>
      <c r="J596" s="53">
        <f>IF(ISERROR(F596/E596),0,F596/E596*100)</f>
        <v>0</v>
      </c>
      <c r="K596" s="53">
        <f>IF(ISERROR(F596/D596),0,F596/D596*100)</f>
        <v>0</v>
      </c>
    </row>
    <row r="597" spans="1:11">
      <c r="A597" s="74" t="s">
        <v>58</v>
      </c>
      <c r="B597" s="51" t="s">
        <v>59</v>
      </c>
      <c r="C597" s="52">
        <v>158702</v>
      </c>
      <c r="D597" s="52">
        <v>28054</v>
      </c>
      <c r="E597" s="52">
        <v>0</v>
      </c>
      <c r="F597" s="52">
        <v>7938.83</v>
      </c>
      <c r="G597" s="52">
        <f>F597-C597</f>
        <v>-150763.17000000001</v>
      </c>
      <c r="H597" s="52">
        <f>E597-F597</f>
        <v>-7938.83</v>
      </c>
      <c r="I597" s="53">
        <f>IF(ISERROR(F597/C597),0,F597/C597*100-100)</f>
        <v>-94.99764968305378</v>
      </c>
      <c r="J597" s="53">
        <f>IF(ISERROR(F597/E597),0,F597/E597*100)</f>
        <v>0</v>
      </c>
      <c r="K597" s="53">
        <f>IF(ISERROR(F597/D597),0,F597/D597*100)</f>
        <v>28.298388821558422</v>
      </c>
    </row>
    <row r="598" spans="1:11" ht="25.5">
      <c r="A598" s="73" t="s">
        <v>60</v>
      </c>
      <c r="B598" s="51" t="s">
        <v>61</v>
      </c>
      <c r="C598" s="52">
        <v>278115.21999999997</v>
      </c>
      <c r="D598" s="52">
        <v>379650</v>
      </c>
      <c r="E598" s="52">
        <v>62180</v>
      </c>
      <c r="F598" s="52">
        <v>174559.59</v>
      </c>
      <c r="G598" s="52">
        <f>F598-C598</f>
        <v>-103555.62999999998</v>
      </c>
      <c r="H598" s="52">
        <f>E598-F598</f>
        <v>-112379.59</v>
      </c>
      <c r="I598" s="53">
        <f>IF(ISERROR(F598/C598),0,F598/C598*100-100)</f>
        <v>-37.234794269799401</v>
      </c>
      <c r="J598" s="53">
        <f>IF(ISERROR(F598/E598),0,F598/E598*100)</f>
        <v>280.73269540045032</v>
      </c>
      <c r="K598" s="53">
        <f>IF(ISERROR(F598/D598),0,F598/D598*100)</f>
        <v>45.979083366258394</v>
      </c>
    </row>
    <row r="599" spans="1:11">
      <c r="A599" s="74" t="s">
        <v>62</v>
      </c>
      <c r="B599" s="51" t="s">
        <v>63</v>
      </c>
      <c r="C599" s="52">
        <v>0</v>
      </c>
      <c r="D599" s="52">
        <v>6213</v>
      </c>
      <c r="E599" s="52">
        <v>0</v>
      </c>
      <c r="F599" s="52">
        <v>6212.4</v>
      </c>
      <c r="G599" s="52">
        <f>F599-C599</f>
        <v>6212.4</v>
      </c>
      <c r="H599" s="52">
        <f>E599-F599</f>
        <v>-6212.4</v>
      </c>
      <c r="I599" s="53">
        <f>IF(ISERROR(F599/C599),0,F599/C599*100-100)</f>
        <v>0</v>
      </c>
      <c r="J599" s="53">
        <f>IF(ISERROR(F599/E599),0,F599/E599*100)</f>
        <v>0</v>
      </c>
      <c r="K599" s="53">
        <f>IF(ISERROR(F599/D599),0,F599/D599*100)</f>
        <v>99.99034282955094</v>
      </c>
    </row>
    <row r="600" spans="1:11" ht="25.5">
      <c r="A600" s="75" t="s">
        <v>85</v>
      </c>
      <c r="B600" s="51" t="s">
        <v>86</v>
      </c>
      <c r="C600" s="52">
        <v>0</v>
      </c>
      <c r="D600" s="52">
        <v>6213</v>
      </c>
      <c r="E600" s="52">
        <v>0</v>
      </c>
      <c r="F600" s="52">
        <v>6212.4</v>
      </c>
      <c r="G600" s="52">
        <f>F600-C600</f>
        <v>6212.4</v>
      </c>
      <c r="H600" s="52">
        <f>E600-F600</f>
        <v>-6212.4</v>
      </c>
      <c r="I600" s="53">
        <f>IF(ISERROR(F600/C600),0,F600/C600*100-100)</f>
        <v>0</v>
      </c>
      <c r="J600" s="53">
        <f>IF(ISERROR(F600/E600),0,F600/E600*100)</f>
        <v>0</v>
      </c>
      <c r="K600" s="53">
        <f>IF(ISERROR(F600/D600),0,F600/D600*100)</f>
        <v>99.99034282955094</v>
      </c>
    </row>
    <row r="601" spans="1:11" ht="25.5">
      <c r="A601" s="80" t="s">
        <v>153</v>
      </c>
      <c r="B601" s="51" t="s">
        <v>154</v>
      </c>
      <c r="C601" s="52">
        <v>0</v>
      </c>
      <c r="D601" s="52">
        <v>6213</v>
      </c>
      <c r="E601" s="52">
        <v>0</v>
      </c>
      <c r="F601" s="52">
        <v>6212.4</v>
      </c>
      <c r="G601" s="52">
        <f>F601-C601</f>
        <v>6212.4</v>
      </c>
      <c r="H601" s="52">
        <f>E601-F601</f>
        <v>-6212.4</v>
      </c>
      <c r="I601" s="53">
        <f>IF(ISERROR(F601/C601),0,F601/C601*100-100)</f>
        <v>0</v>
      </c>
      <c r="J601" s="53">
        <f>IF(ISERROR(F601/E601),0,F601/E601*100)</f>
        <v>0</v>
      </c>
      <c r="K601" s="53">
        <f>IF(ISERROR(F601/D601),0,F601/D601*100)</f>
        <v>99.99034282955094</v>
      </c>
    </row>
    <row r="602" spans="1:11" ht="51">
      <c r="A602" s="74" t="s">
        <v>167</v>
      </c>
      <c r="B602" s="51" t="s">
        <v>168</v>
      </c>
      <c r="C602" s="52">
        <v>146016.32000000001</v>
      </c>
      <c r="D602" s="52">
        <v>348484</v>
      </c>
      <c r="E602" s="52">
        <v>62180</v>
      </c>
      <c r="F602" s="52">
        <v>143394.65</v>
      </c>
      <c r="G602" s="52">
        <f>F602-C602</f>
        <v>-2621.6700000000128</v>
      </c>
      <c r="H602" s="52">
        <f>E602-F602</f>
        <v>-81214.649999999994</v>
      </c>
      <c r="I602" s="53">
        <f>IF(ISERROR(F602/C602),0,F602/C602*100-100)</f>
        <v>-1.7954636851552124</v>
      </c>
      <c r="J602" s="53">
        <f>IF(ISERROR(F602/E602),0,F602/E602*100)</f>
        <v>230.61217433258281</v>
      </c>
      <c r="K602" s="53">
        <f>IF(ISERROR(F602/D602),0,F602/D602*100)</f>
        <v>41.148130186751757</v>
      </c>
    </row>
    <row r="603" spans="1:11" ht="63.75">
      <c r="A603" s="75" t="s">
        <v>171</v>
      </c>
      <c r="B603" s="51" t="s">
        <v>172</v>
      </c>
      <c r="C603" s="52">
        <v>146016.32000000001</v>
      </c>
      <c r="D603" s="52">
        <v>348484</v>
      </c>
      <c r="E603" s="52">
        <v>62180</v>
      </c>
      <c r="F603" s="52">
        <v>143394.65</v>
      </c>
      <c r="G603" s="52">
        <f>F603-C603</f>
        <v>-2621.6700000000128</v>
      </c>
      <c r="H603" s="52">
        <f>E603-F603</f>
        <v>-81214.649999999994</v>
      </c>
      <c r="I603" s="53">
        <f>IF(ISERROR(F603/C603),0,F603/C603*100-100)</f>
        <v>-1.7954636851552124</v>
      </c>
      <c r="J603" s="53">
        <f>IF(ISERROR(F603/E603),0,F603/E603*100)</f>
        <v>230.61217433258281</v>
      </c>
      <c r="K603" s="53">
        <f>IF(ISERROR(F603/D603),0,F603/D603*100)</f>
        <v>41.148130186751757</v>
      </c>
    </row>
    <row r="604" spans="1:11" ht="25.5">
      <c r="A604" s="74" t="s">
        <v>119</v>
      </c>
      <c r="B604" s="51" t="s">
        <v>120</v>
      </c>
      <c r="C604" s="52">
        <v>1304</v>
      </c>
      <c r="D604" s="52">
        <v>0</v>
      </c>
      <c r="E604" s="52">
        <v>0</v>
      </c>
      <c r="F604" s="52">
        <v>0</v>
      </c>
      <c r="G604" s="52">
        <f>F604-C604</f>
        <v>-1304</v>
      </c>
      <c r="H604" s="52">
        <f>E604-F604</f>
        <v>0</v>
      </c>
      <c r="I604" s="53">
        <f>IF(ISERROR(F604/C604),0,F604/C604*100-100)</f>
        <v>-100</v>
      </c>
      <c r="J604" s="53">
        <f>IF(ISERROR(F604/E604),0,F604/E604*100)</f>
        <v>0</v>
      </c>
      <c r="K604" s="53">
        <f>IF(ISERROR(F604/D604),0,F604/D604*100)</f>
        <v>0</v>
      </c>
    </row>
    <row r="605" spans="1:11" ht="38.25">
      <c r="A605" s="75" t="s">
        <v>128</v>
      </c>
      <c r="B605" s="51" t="s">
        <v>129</v>
      </c>
      <c r="C605" s="52">
        <v>1304</v>
      </c>
      <c r="D605" s="52">
        <v>0</v>
      </c>
      <c r="E605" s="52">
        <v>0</v>
      </c>
      <c r="F605" s="52">
        <v>0</v>
      </c>
      <c r="G605" s="52">
        <f>F605-C605</f>
        <v>-1304</v>
      </c>
      <c r="H605" s="52">
        <f>E605-F605</f>
        <v>0</v>
      </c>
      <c r="I605" s="53">
        <f>IF(ISERROR(F605/C605),0,F605/C605*100-100)</f>
        <v>-100</v>
      </c>
      <c r="J605" s="53">
        <f>IF(ISERROR(F605/E605),0,F605/E605*100)</f>
        <v>0</v>
      </c>
      <c r="K605" s="53">
        <f>IF(ISERROR(F605/D605),0,F605/D605*100)</f>
        <v>0</v>
      </c>
    </row>
    <row r="606" spans="1:11">
      <c r="A606" s="74" t="s">
        <v>173</v>
      </c>
      <c r="B606" s="51" t="s">
        <v>174</v>
      </c>
      <c r="C606" s="52">
        <v>130794.9</v>
      </c>
      <c r="D606" s="52">
        <v>24953</v>
      </c>
      <c r="E606" s="52">
        <v>0</v>
      </c>
      <c r="F606" s="52">
        <v>24952.54</v>
      </c>
      <c r="G606" s="52">
        <f>F606-C606</f>
        <v>-105842.35999999999</v>
      </c>
      <c r="H606" s="52">
        <f>E606-F606</f>
        <v>-24952.54</v>
      </c>
      <c r="I606" s="53">
        <f>IF(ISERROR(F606/C606),0,F606/C606*100-100)</f>
        <v>-80.922390704836346</v>
      </c>
      <c r="J606" s="53">
        <f>IF(ISERROR(F606/E606),0,F606/E606*100)</f>
        <v>0</v>
      </c>
      <c r="K606" s="53">
        <f>IF(ISERROR(F606/D606),0,F606/D606*100)</f>
        <v>99.998156534284448</v>
      </c>
    </row>
    <row r="607" spans="1:11">
      <c r="A607" s="72" t="s">
        <v>38</v>
      </c>
      <c r="B607" s="51" t="s">
        <v>39</v>
      </c>
      <c r="C607" s="52">
        <v>4803133.41</v>
      </c>
      <c r="D607" s="52">
        <v>6529311</v>
      </c>
      <c r="E607" s="52">
        <v>3654819</v>
      </c>
      <c r="F607" s="52">
        <v>6237721.0800000001</v>
      </c>
      <c r="G607" s="52">
        <f>F607-C607</f>
        <v>1434587.67</v>
      </c>
      <c r="H607" s="52">
        <f>E607-F607</f>
        <v>-2582902.08</v>
      </c>
      <c r="I607" s="53">
        <f>IF(ISERROR(F607/C607),0,F607/C607*100-100)</f>
        <v>29.867745647314848</v>
      </c>
      <c r="J607" s="53">
        <f>IF(ISERROR(F607/E607),0,F607/E607*100)</f>
        <v>170.67113528741095</v>
      </c>
      <c r="K607" s="53">
        <f>IF(ISERROR(F607/D607),0,F607/D607*100)</f>
        <v>95.534139513342225</v>
      </c>
    </row>
    <row r="608" spans="1:11">
      <c r="A608" s="73" t="s">
        <v>40</v>
      </c>
      <c r="B608" s="51" t="s">
        <v>41</v>
      </c>
      <c r="C608" s="52">
        <v>4803133.41</v>
      </c>
      <c r="D608" s="52">
        <v>6529311</v>
      </c>
      <c r="E608" s="52">
        <v>3654819</v>
      </c>
      <c r="F608" s="52">
        <v>6237721.0800000001</v>
      </c>
      <c r="G608" s="52">
        <f>F608-C608</f>
        <v>1434587.67</v>
      </c>
      <c r="H608" s="52">
        <f>E608-F608</f>
        <v>-2582902.08</v>
      </c>
      <c r="I608" s="53">
        <f>IF(ISERROR(F608/C608),0,F608/C608*100-100)</f>
        <v>29.867745647314848</v>
      </c>
      <c r="J608" s="53">
        <f>IF(ISERROR(F608/E608),0,F608/E608*100)</f>
        <v>170.67113528741095</v>
      </c>
      <c r="K608" s="53">
        <f>IF(ISERROR(F608/D608),0,F608/D608*100)</f>
        <v>95.534139513342225</v>
      </c>
    </row>
    <row r="609" spans="1:11">
      <c r="A609" s="70"/>
      <c r="B609" s="51" t="s">
        <v>42</v>
      </c>
      <c r="C609" s="52">
        <v>-10811.48</v>
      </c>
      <c r="D609" s="52">
        <v>-307270</v>
      </c>
      <c r="E609" s="52">
        <v>0</v>
      </c>
      <c r="F609" s="52">
        <v>283264.56</v>
      </c>
      <c r="G609" s="52">
        <f>F609-C609</f>
        <v>294076.03999999998</v>
      </c>
      <c r="H609" s="52">
        <f>E609-F609</f>
        <v>-283264.56</v>
      </c>
      <c r="I609" s="53">
        <f>IF(ISERROR(F609/C609),0,F609/C609*100-100)</f>
        <v>-2720.0349998335105</v>
      </c>
      <c r="J609" s="53">
        <f>IF(ISERROR(F609/E609),0,F609/E609*100)</f>
        <v>0</v>
      </c>
      <c r="K609" s="53">
        <f>IF(ISERROR(F609/D609),0,F609/D609*100)</f>
        <v>-92.187509356591917</v>
      </c>
    </row>
    <row r="610" spans="1:11">
      <c r="A610" s="70" t="s">
        <v>43</v>
      </c>
      <c r="B610" s="51" t="s">
        <v>44</v>
      </c>
      <c r="C610" s="52">
        <v>10811.48</v>
      </c>
      <c r="D610" s="52">
        <v>307270</v>
      </c>
      <c r="E610" s="52">
        <v>0</v>
      </c>
      <c r="F610" s="52">
        <v>-283264.56</v>
      </c>
      <c r="G610" s="52">
        <f>F610-C610</f>
        <v>-294076.03999999998</v>
      </c>
      <c r="H610" s="52">
        <f>E610-F610</f>
        <v>283264.56</v>
      </c>
      <c r="I610" s="53">
        <f>IF(ISERROR(F610/C610),0,F610/C610*100-100)</f>
        <v>-2720.0349998335105</v>
      </c>
      <c r="J610" s="53">
        <f>IF(ISERROR(F610/E610),0,F610/E610*100)</f>
        <v>0</v>
      </c>
      <c r="K610" s="53">
        <f>IF(ISERROR(F610/D610),0,F610/D610*100)</f>
        <v>-92.187509356591917</v>
      </c>
    </row>
    <row r="611" spans="1:11">
      <c r="A611" s="72" t="s">
        <v>45</v>
      </c>
      <c r="B611" s="51" t="s">
        <v>46</v>
      </c>
      <c r="C611" s="52">
        <v>10811.48</v>
      </c>
      <c r="D611" s="52">
        <v>307270</v>
      </c>
      <c r="E611" s="52">
        <v>0</v>
      </c>
      <c r="F611" s="52">
        <v>-283264.56</v>
      </c>
      <c r="G611" s="52">
        <f>F611-C611</f>
        <v>-294076.03999999998</v>
      </c>
      <c r="H611" s="52">
        <f>E611-F611</f>
        <v>283264.56</v>
      </c>
      <c r="I611" s="53">
        <f>IF(ISERROR(F611/C611),0,F611/C611*100-100)</f>
        <v>-2720.0349998335105</v>
      </c>
      <c r="J611" s="53">
        <f>IF(ISERROR(F611/E611),0,F611/E611*100)</f>
        <v>0</v>
      </c>
      <c r="K611" s="53">
        <f>IF(ISERROR(F611/D611),0,F611/D611*100)</f>
        <v>-92.187509356591917</v>
      </c>
    </row>
    <row r="612" spans="1:11" ht="25.5">
      <c r="A612" s="73" t="s">
        <v>89</v>
      </c>
      <c r="B612" s="51" t="s">
        <v>90</v>
      </c>
      <c r="C612" s="52">
        <v>-310742.61</v>
      </c>
      <c r="D612" s="52">
        <v>307270</v>
      </c>
      <c r="E612" s="52">
        <v>0</v>
      </c>
      <c r="F612" s="52">
        <v>-302263.53000000003</v>
      </c>
      <c r="G612" s="52">
        <f>F612-C612</f>
        <v>8479.0799999999581</v>
      </c>
      <c r="H612" s="52">
        <f>E612-F612</f>
        <v>302263.53000000003</v>
      </c>
      <c r="I612" s="53">
        <f>IF(ISERROR(F612/C612),0,F612/C612*100-100)</f>
        <v>-2.7286505703224719</v>
      </c>
      <c r="J612" s="53">
        <f>IF(ISERROR(F612/E612),0,F612/E612*100)</f>
        <v>0</v>
      </c>
      <c r="K612" s="53">
        <f>IF(ISERROR(F612/D612),0,F612/D612*100)</f>
        <v>-98.370660982198075</v>
      </c>
    </row>
    <row r="613" spans="1:11" ht="25.5">
      <c r="A613" s="76" t="s">
        <v>95</v>
      </c>
      <c r="B613" s="54" t="s">
        <v>96</v>
      </c>
      <c r="C613" s="55"/>
      <c r="D613" s="55"/>
      <c r="E613" s="55"/>
      <c r="F613" s="55"/>
      <c r="G613" s="55"/>
      <c r="H613" s="55"/>
      <c r="I613" s="56"/>
      <c r="J613" s="56"/>
      <c r="K613" s="56"/>
    </row>
    <row r="614" spans="1:11">
      <c r="A614" s="70" t="s">
        <v>18</v>
      </c>
      <c r="B614" s="51" t="s">
        <v>19</v>
      </c>
      <c r="C614" s="52">
        <v>6421630.0199999996</v>
      </c>
      <c r="D614" s="52">
        <v>7883339</v>
      </c>
      <c r="E614" s="52">
        <v>4627188</v>
      </c>
      <c r="F614" s="52">
        <v>7510158.96</v>
      </c>
      <c r="G614" s="52">
        <f>F614-C614</f>
        <v>1088528.9400000004</v>
      </c>
      <c r="H614" s="52">
        <f>E614-F614</f>
        <v>-2882970.96</v>
      </c>
      <c r="I614" s="53">
        <f>IF(ISERROR(F614/C614),0,F614/C614*100-100)</f>
        <v>16.95097563406496</v>
      </c>
      <c r="J614" s="53">
        <f>IF(ISERROR(F614/E614),0,F614/E614*100)</f>
        <v>162.30503191138982</v>
      </c>
      <c r="K614" s="53">
        <f>IF(ISERROR(F614/D614),0,F614/D614*100)</f>
        <v>95.266218540138894</v>
      </c>
    </row>
    <row r="615" spans="1:11">
      <c r="A615" s="72" t="s">
        <v>73</v>
      </c>
      <c r="B615" s="51" t="s">
        <v>74</v>
      </c>
      <c r="C615" s="52">
        <v>0</v>
      </c>
      <c r="D615" s="52">
        <v>190308</v>
      </c>
      <c r="E615" s="52">
        <v>0</v>
      </c>
      <c r="F615" s="52">
        <v>166333.41</v>
      </c>
      <c r="G615" s="52">
        <f>F615-C615</f>
        <v>166333.41</v>
      </c>
      <c r="H615" s="52">
        <f>E615-F615</f>
        <v>-166333.41</v>
      </c>
      <c r="I615" s="53">
        <f>IF(ISERROR(F615/C615),0,F615/C615*100-100)</f>
        <v>0</v>
      </c>
      <c r="J615" s="53">
        <f>IF(ISERROR(F615/E615),0,F615/E615*100)</f>
        <v>0</v>
      </c>
      <c r="K615" s="53">
        <f>IF(ISERROR(F615/D615),0,F615/D615*100)</f>
        <v>87.402216407087465</v>
      </c>
    </row>
    <row r="616" spans="1:11" s="5" customFormat="1">
      <c r="A616" s="73" t="s">
        <v>75</v>
      </c>
      <c r="B616" s="51" t="s">
        <v>76</v>
      </c>
      <c r="C616" s="52">
        <v>0</v>
      </c>
      <c r="D616" s="52">
        <v>190308</v>
      </c>
      <c r="E616" s="52">
        <v>0</v>
      </c>
      <c r="F616" s="52">
        <v>166333.41</v>
      </c>
      <c r="G616" s="52">
        <f>F616-C616</f>
        <v>166333.41</v>
      </c>
      <c r="H616" s="52">
        <f>E616-F616</f>
        <v>-166333.41</v>
      </c>
      <c r="I616" s="53">
        <f>IF(ISERROR(F616/C616),0,F616/C616*100-100)</f>
        <v>0</v>
      </c>
      <c r="J616" s="53">
        <f>IF(ISERROR(F616/E616),0,F616/E616*100)</f>
        <v>0</v>
      </c>
      <c r="K616" s="53">
        <f>IF(ISERROR(F616/D616),0,F616/D616*100)</f>
        <v>87.402216407087465</v>
      </c>
    </row>
    <row r="617" spans="1:11">
      <c r="A617" s="74" t="s">
        <v>77</v>
      </c>
      <c r="B617" s="51" t="s">
        <v>78</v>
      </c>
      <c r="C617" s="52">
        <v>0</v>
      </c>
      <c r="D617" s="52">
        <v>190308</v>
      </c>
      <c r="E617" s="52">
        <v>0</v>
      </c>
      <c r="F617" s="52">
        <v>166333.41</v>
      </c>
      <c r="G617" s="52">
        <f>F617-C617</f>
        <v>166333.41</v>
      </c>
      <c r="H617" s="52">
        <f>E617-F617</f>
        <v>-166333.41</v>
      </c>
      <c r="I617" s="53">
        <f>IF(ISERROR(F617/C617),0,F617/C617*100-100)</f>
        <v>0</v>
      </c>
      <c r="J617" s="53">
        <f>IF(ISERROR(F617/E617),0,F617/E617*100)</f>
        <v>0</v>
      </c>
      <c r="K617" s="53">
        <f>IF(ISERROR(F617/D617),0,F617/D617*100)</f>
        <v>87.402216407087465</v>
      </c>
    </row>
    <row r="618" spans="1:11" ht="25.5">
      <c r="A618" s="75" t="s">
        <v>79</v>
      </c>
      <c r="B618" s="51" t="s">
        <v>80</v>
      </c>
      <c r="C618" s="52">
        <v>0</v>
      </c>
      <c r="D618" s="52">
        <v>190308</v>
      </c>
      <c r="E618" s="52">
        <v>0</v>
      </c>
      <c r="F618" s="52">
        <v>166333.41</v>
      </c>
      <c r="G618" s="52">
        <f>F618-C618</f>
        <v>166333.41</v>
      </c>
      <c r="H618" s="52">
        <f>E618-F618</f>
        <v>-166333.41</v>
      </c>
      <c r="I618" s="53">
        <f>IF(ISERROR(F618/C618),0,F618/C618*100-100)</f>
        <v>0</v>
      </c>
      <c r="J618" s="53">
        <f>IF(ISERROR(F618/E618),0,F618/E618*100)</f>
        <v>0</v>
      </c>
      <c r="K618" s="53">
        <f>IF(ISERROR(F618/D618),0,F618/D618*100)</f>
        <v>87.402216407087465</v>
      </c>
    </row>
    <row r="619" spans="1:11" ht="25.5">
      <c r="A619" s="80" t="s">
        <v>81</v>
      </c>
      <c r="B619" s="51" t="s">
        <v>82</v>
      </c>
      <c r="C619" s="52">
        <v>0</v>
      </c>
      <c r="D619" s="52">
        <v>190308</v>
      </c>
      <c r="E619" s="52">
        <v>0</v>
      </c>
      <c r="F619" s="52">
        <v>166333.41</v>
      </c>
      <c r="G619" s="52">
        <f>F619-C619</f>
        <v>166333.41</v>
      </c>
      <c r="H619" s="52">
        <f>E619-F619</f>
        <v>-166333.41</v>
      </c>
      <c r="I619" s="53">
        <f>IF(ISERROR(F619/C619),0,F619/C619*100-100)</f>
        <v>0</v>
      </c>
      <c r="J619" s="53">
        <f>IF(ISERROR(F619/E619),0,F619/E619*100)</f>
        <v>0</v>
      </c>
      <c r="K619" s="53">
        <f>IF(ISERROR(F619/D619),0,F619/D619*100)</f>
        <v>87.402216407087465</v>
      </c>
    </row>
    <row r="620" spans="1:11">
      <c r="A620" s="72" t="s">
        <v>20</v>
      </c>
      <c r="B620" s="51" t="s">
        <v>21</v>
      </c>
      <c r="C620" s="52">
        <v>6421630.0199999996</v>
      </c>
      <c r="D620" s="52">
        <v>7693031</v>
      </c>
      <c r="E620" s="52">
        <v>4627188</v>
      </c>
      <c r="F620" s="52">
        <v>7343825.5499999998</v>
      </c>
      <c r="G620" s="52">
        <f>F620-C620</f>
        <v>922195.53000000026</v>
      </c>
      <c r="H620" s="52">
        <f>E620-F620</f>
        <v>-2716637.55</v>
      </c>
      <c r="I620" s="53">
        <f>IF(ISERROR(F620/C620),0,F620/C620*100-100)</f>
        <v>14.360770195851316</v>
      </c>
      <c r="J620" s="53">
        <f>IF(ISERROR(F620/E620),0,F620/E620*100)</f>
        <v>158.71033444070136</v>
      </c>
      <c r="K620" s="53">
        <f>IF(ISERROR(F620/D620),0,F620/D620*100)</f>
        <v>95.460755975115646</v>
      </c>
    </row>
    <row r="621" spans="1:11">
      <c r="A621" s="73" t="s">
        <v>22</v>
      </c>
      <c r="B621" s="51" t="s">
        <v>23</v>
      </c>
      <c r="C621" s="52">
        <v>6421630.0199999996</v>
      </c>
      <c r="D621" s="52">
        <v>7693031</v>
      </c>
      <c r="E621" s="52">
        <v>4627188</v>
      </c>
      <c r="F621" s="52">
        <v>7343825.5499999998</v>
      </c>
      <c r="G621" s="52">
        <f>F621-C621</f>
        <v>922195.53000000026</v>
      </c>
      <c r="H621" s="52">
        <f>E621-F621</f>
        <v>-2716637.55</v>
      </c>
      <c r="I621" s="53">
        <f>IF(ISERROR(F621/C621),0,F621/C621*100-100)</f>
        <v>14.360770195851316</v>
      </c>
      <c r="J621" s="53">
        <f>IF(ISERROR(F621/E621),0,F621/E621*100)</f>
        <v>158.71033444070136</v>
      </c>
      <c r="K621" s="53">
        <f>IF(ISERROR(F621/D621),0,F621/D621*100)</f>
        <v>95.460755975115646</v>
      </c>
    </row>
    <row r="622" spans="1:11">
      <c r="A622" s="70" t="s">
        <v>24</v>
      </c>
      <c r="B622" s="51" t="s">
        <v>25</v>
      </c>
      <c r="C622" s="52">
        <v>6421630.0199999996</v>
      </c>
      <c r="D622" s="52">
        <v>7883339</v>
      </c>
      <c r="E622" s="52">
        <v>4627188</v>
      </c>
      <c r="F622" s="52">
        <v>7510158.96</v>
      </c>
      <c r="G622" s="52">
        <f>F622-C622</f>
        <v>1088528.9400000004</v>
      </c>
      <c r="H622" s="52">
        <f>E622-F622</f>
        <v>-2882970.96</v>
      </c>
      <c r="I622" s="53">
        <f>IF(ISERROR(F622/C622),0,F622/C622*100-100)</f>
        <v>16.95097563406496</v>
      </c>
      <c r="J622" s="53">
        <f>IF(ISERROR(F622/E622),0,F622/E622*100)</f>
        <v>162.30503191138982</v>
      </c>
      <c r="K622" s="53">
        <f>IF(ISERROR(F622/D622),0,F622/D622*100)</f>
        <v>95.266218540138894</v>
      </c>
    </row>
    <row r="623" spans="1:11">
      <c r="A623" s="72" t="s">
        <v>26</v>
      </c>
      <c r="B623" s="51" t="s">
        <v>27</v>
      </c>
      <c r="C623" s="52">
        <v>1633060.17</v>
      </c>
      <c r="D623" s="52">
        <v>1389137</v>
      </c>
      <c r="E623" s="52">
        <v>978331</v>
      </c>
      <c r="F623" s="52">
        <v>1302401.29</v>
      </c>
      <c r="G623" s="52">
        <f>F623-C623</f>
        <v>-330658.87999999989</v>
      </c>
      <c r="H623" s="52">
        <f>E623-F623</f>
        <v>-324070.29000000004</v>
      </c>
      <c r="I623" s="53">
        <f>IF(ISERROR(F623/C623),0,F623/C623*100-100)</f>
        <v>-20.247807525671263</v>
      </c>
      <c r="J623" s="53">
        <f>IF(ISERROR(F623/E623),0,F623/E623*100)</f>
        <v>133.12481051913923</v>
      </c>
      <c r="K623" s="53">
        <f>IF(ISERROR(F623/D623),0,F623/D623*100)</f>
        <v>93.756144282385407</v>
      </c>
    </row>
    <row r="624" spans="1:11">
      <c r="A624" s="73" t="s">
        <v>28</v>
      </c>
      <c r="B624" s="51" t="s">
        <v>29</v>
      </c>
      <c r="C624" s="52">
        <v>1633060.17</v>
      </c>
      <c r="D624" s="52">
        <v>1389137</v>
      </c>
      <c r="E624" s="52">
        <v>978331</v>
      </c>
      <c r="F624" s="52">
        <v>1302401.29</v>
      </c>
      <c r="G624" s="52">
        <f>F624-C624</f>
        <v>-330658.87999999989</v>
      </c>
      <c r="H624" s="52">
        <f>E624-F624</f>
        <v>-324070.29000000004</v>
      </c>
      <c r="I624" s="53">
        <f>IF(ISERROR(F624/C624),0,F624/C624*100-100)</f>
        <v>-20.247807525671263</v>
      </c>
      <c r="J624" s="53">
        <f>IF(ISERROR(F624/E624),0,F624/E624*100)</f>
        <v>133.12481051913923</v>
      </c>
      <c r="K624" s="53">
        <f>IF(ISERROR(F624/D624),0,F624/D624*100)</f>
        <v>93.756144282385407</v>
      </c>
    </row>
    <row r="625" spans="1:11">
      <c r="A625" s="74" t="s">
        <v>30</v>
      </c>
      <c r="B625" s="51" t="s">
        <v>31</v>
      </c>
      <c r="C625" s="52">
        <v>346282.26</v>
      </c>
      <c r="D625" s="52">
        <v>591997</v>
      </c>
      <c r="E625" s="52">
        <v>290233</v>
      </c>
      <c r="F625" s="52">
        <v>535302.93999999994</v>
      </c>
      <c r="G625" s="52">
        <f>F625-C625</f>
        <v>189020.67999999993</v>
      </c>
      <c r="H625" s="52">
        <f>E625-F625</f>
        <v>-245069.93999999994</v>
      </c>
      <c r="I625" s="53">
        <f>IF(ISERROR(F625/C625),0,F625/C625*100-100)</f>
        <v>54.585724374098731</v>
      </c>
      <c r="J625" s="53">
        <f>IF(ISERROR(F625/E625),0,F625/E625*100)</f>
        <v>184.43903346621505</v>
      </c>
      <c r="K625" s="53">
        <f>IF(ISERROR(F625/D625),0,F625/D625*100)</f>
        <v>90.423252144858836</v>
      </c>
    </row>
    <row r="626" spans="1:11">
      <c r="A626" s="74" t="s">
        <v>32</v>
      </c>
      <c r="B626" s="51" t="s">
        <v>33</v>
      </c>
      <c r="C626" s="52">
        <v>1286777.9099999999</v>
      </c>
      <c r="D626" s="52">
        <v>797140</v>
      </c>
      <c r="E626" s="52">
        <v>688098</v>
      </c>
      <c r="F626" s="52">
        <v>767098.35</v>
      </c>
      <c r="G626" s="52">
        <f>F626-C626</f>
        <v>-519679.55999999994</v>
      </c>
      <c r="H626" s="52">
        <f>E626-F626</f>
        <v>-79000.349999999977</v>
      </c>
      <c r="I626" s="53">
        <f>IF(ISERROR(F626/C626),0,F626/C626*100-100)</f>
        <v>-40.386111384209258</v>
      </c>
      <c r="J626" s="53">
        <f>IF(ISERROR(F626/E626),0,F626/E626*100)</f>
        <v>111.48097364038262</v>
      </c>
      <c r="K626" s="53">
        <f>IF(ISERROR(F626/D626),0,F626/D626*100)</f>
        <v>96.23132072157965</v>
      </c>
    </row>
    <row r="627" spans="1:11">
      <c r="A627" s="75" t="s">
        <v>49</v>
      </c>
      <c r="B627" s="51" t="s">
        <v>50</v>
      </c>
      <c r="C627" s="52">
        <v>524</v>
      </c>
      <c r="D627" s="52">
        <v>0</v>
      </c>
      <c r="E627" s="52">
        <v>0</v>
      </c>
      <c r="F627" s="52">
        <v>0</v>
      </c>
      <c r="G627" s="52">
        <f>F627-C627</f>
        <v>-524</v>
      </c>
      <c r="H627" s="52">
        <f>E627-F627</f>
        <v>0</v>
      </c>
      <c r="I627" s="53">
        <f>IF(ISERROR(F627/C627),0,F627/C627*100-100)</f>
        <v>-100</v>
      </c>
      <c r="J627" s="53">
        <f>IF(ISERROR(F627/E627),0,F627/E627*100)</f>
        <v>0</v>
      </c>
      <c r="K627" s="53">
        <f>IF(ISERROR(F627/D627),0,F627/D627*100)</f>
        <v>0</v>
      </c>
    </row>
    <row r="628" spans="1:11">
      <c r="A628" s="72" t="s">
        <v>38</v>
      </c>
      <c r="B628" s="51" t="s">
        <v>39</v>
      </c>
      <c r="C628" s="52">
        <v>4788569.8499999996</v>
      </c>
      <c r="D628" s="52">
        <v>6494202</v>
      </c>
      <c r="E628" s="52">
        <v>3648857</v>
      </c>
      <c r="F628" s="52">
        <v>6207757.6699999999</v>
      </c>
      <c r="G628" s="52">
        <f>F628-C628</f>
        <v>1419187.8200000003</v>
      </c>
      <c r="H628" s="52">
        <f>E628-F628</f>
        <v>-2558900.67</v>
      </c>
      <c r="I628" s="53">
        <f>IF(ISERROR(F628/C628),0,F628/C628*100-100)</f>
        <v>29.636986917920808</v>
      </c>
      <c r="J628" s="53">
        <f>IF(ISERROR(F628/E628),0,F628/E628*100)</f>
        <v>170.12882856193048</v>
      </c>
      <c r="K628" s="53">
        <f>IF(ISERROR(F628/D628),0,F628/D628*100)</f>
        <v>95.589229746780276</v>
      </c>
    </row>
    <row r="629" spans="1:11">
      <c r="A629" s="73" t="s">
        <v>40</v>
      </c>
      <c r="B629" s="51" t="s">
        <v>41</v>
      </c>
      <c r="C629" s="52">
        <v>4788569.8499999996</v>
      </c>
      <c r="D629" s="52">
        <v>6494202</v>
      </c>
      <c r="E629" s="52">
        <v>3648857</v>
      </c>
      <c r="F629" s="52">
        <v>6207757.6699999999</v>
      </c>
      <c r="G629" s="52">
        <f>F629-C629</f>
        <v>1419187.8200000003</v>
      </c>
      <c r="H629" s="52">
        <f>E629-F629</f>
        <v>-2558900.67</v>
      </c>
      <c r="I629" s="53">
        <f>IF(ISERROR(F629/C629),0,F629/C629*100-100)</f>
        <v>29.636986917920808</v>
      </c>
      <c r="J629" s="53">
        <f>IF(ISERROR(F629/E629),0,F629/E629*100)</f>
        <v>170.12882856193048</v>
      </c>
      <c r="K629" s="53">
        <f>IF(ISERROR(F629/D629),0,F629/D629*100)</f>
        <v>95.589229746780276</v>
      </c>
    </row>
    <row r="630" spans="1:11" ht="25.5">
      <c r="A630" s="47" t="s">
        <v>149</v>
      </c>
      <c r="B630" s="54" t="s">
        <v>221</v>
      </c>
      <c r="C630" s="55"/>
      <c r="D630" s="55"/>
      <c r="E630" s="55"/>
      <c r="F630" s="55"/>
      <c r="G630" s="55"/>
      <c r="H630" s="55"/>
      <c r="I630" s="56"/>
      <c r="J630" s="56"/>
      <c r="K630" s="56"/>
    </row>
    <row r="631" spans="1:11">
      <c r="A631" s="70" t="s">
        <v>18</v>
      </c>
      <c r="B631" s="51" t="s">
        <v>19</v>
      </c>
      <c r="C631" s="52">
        <v>6328827.6600000001</v>
      </c>
      <c r="D631" s="52">
        <v>7774433</v>
      </c>
      <c r="E631" s="52">
        <v>4518282</v>
      </c>
      <c r="F631" s="52">
        <v>7417494.4000000004</v>
      </c>
      <c r="G631" s="52">
        <f>F631-C631</f>
        <v>1088666.7400000002</v>
      </c>
      <c r="H631" s="52">
        <f>E631-F631</f>
        <v>-2899212.4000000004</v>
      </c>
      <c r="I631" s="53">
        <f>IF(ISERROR(F631/C631),0,F631/C631*100-100)</f>
        <v>17.201712520640825</v>
      </c>
      <c r="J631" s="53">
        <f>IF(ISERROR(F631/E631),0,F631/E631*100)</f>
        <v>164.16625611238962</v>
      </c>
      <c r="K631" s="53">
        <f>IF(ISERROR(F631/D631),0,F631/D631*100)</f>
        <v>95.408815022265941</v>
      </c>
    </row>
    <row r="632" spans="1:11">
      <c r="A632" s="72" t="s">
        <v>73</v>
      </c>
      <c r="B632" s="51" t="s">
        <v>74</v>
      </c>
      <c r="C632" s="52">
        <v>0</v>
      </c>
      <c r="D632" s="52">
        <v>190308</v>
      </c>
      <c r="E632" s="52">
        <v>0</v>
      </c>
      <c r="F632" s="52">
        <v>166333.41</v>
      </c>
      <c r="G632" s="52">
        <f>F632-C632</f>
        <v>166333.41</v>
      </c>
      <c r="H632" s="52">
        <f>E632-F632</f>
        <v>-166333.41</v>
      </c>
      <c r="I632" s="53">
        <f>IF(ISERROR(F632/C632),0,F632/C632*100-100)</f>
        <v>0</v>
      </c>
      <c r="J632" s="53">
        <f>IF(ISERROR(F632/E632),0,F632/E632*100)</f>
        <v>0</v>
      </c>
      <c r="K632" s="53">
        <f>IF(ISERROR(F632/D632),0,F632/D632*100)</f>
        <v>87.402216407087465</v>
      </c>
    </row>
    <row r="633" spans="1:11">
      <c r="A633" s="73" t="s">
        <v>75</v>
      </c>
      <c r="B633" s="51" t="s">
        <v>76</v>
      </c>
      <c r="C633" s="52">
        <v>0</v>
      </c>
      <c r="D633" s="52">
        <v>190308</v>
      </c>
      <c r="E633" s="52">
        <v>0</v>
      </c>
      <c r="F633" s="52">
        <v>166333.41</v>
      </c>
      <c r="G633" s="52">
        <f>F633-C633</f>
        <v>166333.41</v>
      </c>
      <c r="H633" s="52">
        <f>E633-F633</f>
        <v>-166333.41</v>
      </c>
      <c r="I633" s="53">
        <f>IF(ISERROR(F633/C633),0,F633/C633*100-100)</f>
        <v>0</v>
      </c>
      <c r="J633" s="53">
        <f>IF(ISERROR(F633/E633),0,F633/E633*100)</f>
        <v>0</v>
      </c>
      <c r="K633" s="53">
        <f>IF(ISERROR(F633/D633),0,F633/D633*100)</f>
        <v>87.402216407087465</v>
      </c>
    </row>
    <row r="634" spans="1:11" s="5" customFormat="1">
      <c r="A634" s="74" t="s">
        <v>77</v>
      </c>
      <c r="B634" s="51" t="s">
        <v>78</v>
      </c>
      <c r="C634" s="52">
        <v>0</v>
      </c>
      <c r="D634" s="52">
        <v>190308</v>
      </c>
      <c r="E634" s="52">
        <v>0</v>
      </c>
      <c r="F634" s="52">
        <v>166333.41</v>
      </c>
      <c r="G634" s="52">
        <f>F634-C634</f>
        <v>166333.41</v>
      </c>
      <c r="H634" s="52">
        <f>E634-F634</f>
        <v>-166333.41</v>
      </c>
      <c r="I634" s="53">
        <f>IF(ISERROR(F634/C634),0,F634/C634*100-100)</f>
        <v>0</v>
      </c>
      <c r="J634" s="53">
        <f>IF(ISERROR(F634/E634),0,F634/E634*100)</f>
        <v>0</v>
      </c>
      <c r="K634" s="53">
        <f>IF(ISERROR(F634/D634),0,F634/D634*100)</f>
        <v>87.402216407087465</v>
      </c>
    </row>
    <row r="635" spans="1:11" ht="25.5">
      <c r="A635" s="75" t="s">
        <v>79</v>
      </c>
      <c r="B635" s="51" t="s">
        <v>80</v>
      </c>
      <c r="C635" s="52">
        <v>0</v>
      </c>
      <c r="D635" s="52">
        <v>190308</v>
      </c>
      <c r="E635" s="52">
        <v>0</v>
      </c>
      <c r="F635" s="52">
        <v>166333.41</v>
      </c>
      <c r="G635" s="52">
        <f>F635-C635</f>
        <v>166333.41</v>
      </c>
      <c r="H635" s="52">
        <f>E635-F635</f>
        <v>-166333.41</v>
      </c>
      <c r="I635" s="53">
        <f>IF(ISERROR(F635/C635),0,F635/C635*100-100)</f>
        <v>0</v>
      </c>
      <c r="J635" s="53">
        <f>IF(ISERROR(F635/E635),0,F635/E635*100)</f>
        <v>0</v>
      </c>
      <c r="K635" s="53">
        <f>IF(ISERROR(F635/D635),0,F635/D635*100)</f>
        <v>87.402216407087465</v>
      </c>
    </row>
    <row r="636" spans="1:11" ht="25.5">
      <c r="A636" s="80" t="s">
        <v>81</v>
      </c>
      <c r="B636" s="51" t="s">
        <v>82</v>
      </c>
      <c r="C636" s="52">
        <v>0</v>
      </c>
      <c r="D636" s="52">
        <v>190308</v>
      </c>
      <c r="E636" s="52">
        <v>0</v>
      </c>
      <c r="F636" s="52">
        <v>166333.41</v>
      </c>
      <c r="G636" s="52">
        <f>F636-C636</f>
        <v>166333.41</v>
      </c>
      <c r="H636" s="52">
        <f>E636-F636</f>
        <v>-166333.41</v>
      </c>
      <c r="I636" s="53">
        <f>IF(ISERROR(F636/C636),0,F636/C636*100-100)</f>
        <v>0</v>
      </c>
      <c r="J636" s="53">
        <f>IF(ISERROR(F636/E636),0,F636/E636*100)</f>
        <v>0</v>
      </c>
      <c r="K636" s="53">
        <f>IF(ISERROR(F636/D636),0,F636/D636*100)</f>
        <v>87.402216407087465</v>
      </c>
    </row>
    <row r="637" spans="1:11">
      <c r="A637" s="72" t="s">
        <v>20</v>
      </c>
      <c r="B637" s="51" t="s">
        <v>21</v>
      </c>
      <c r="C637" s="52">
        <v>6328827.6600000001</v>
      </c>
      <c r="D637" s="52">
        <v>7584125</v>
      </c>
      <c r="E637" s="52">
        <v>4518282</v>
      </c>
      <c r="F637" s="52">
        <v>7251160.9900000002</v>
      </c>
      <c r="G637" s="52">
        <f>F637-C637</f>
        <v>922333.33000000007</v>
      </c>
      <c r="H637" s="52">
        <f>E637-F637</f>
        <v>-2732878.99</v>
      </c>
      <c r="I637" s="53">
        <f>IF(ISERROR(F637/C637),0,F637/C637*100-100)</f>
        <v>14.573525770490008</v>
      </c>
      <c r="J637" s="53">
        <f>IF(ISERROR(F637/E637),0,F637/E637*100)</f>
        <v>160.48491417755687</v>
      </c>
      <c r="K637" s="53">
        <f>IF(ISERROR(F637/D637),0,F637/D637*100)</f>
        <v>95.609724127700957</v>
      </c>
    </row>
    <row r="638" spans="1:11">
      <c r="A638" s="73" t="s">
        <v>22</v>
      </c>
      <c r="B638" s="51" t="s">
        <v>23</v>
      </c>
      <c r="C638" s="52">
        <v>6328827.6600000001</v>
      </c>
      <c r="D638" s="52">
        <v>7584125</v>
      </c>
      <c r="E638" s="52">
        <v>4518282</v>
      </c>
      <c r="F638" s="52">
        <v>7251160.9900000002</v>
      </c>
      <c r="G638" s="52">
        <f>F638-C638</f>
        <v>922333.33000000007</v>
      </c>
      <c r="H638" s="52">
        <f>E638-F638</f>
        <v>-2732878.99</v>
      </c>
      <c r="I638" s="53">
        <f>IF(ISERROR(F638/C638),0,F638/C638*100-100)</f>
        <v>14.573525770490008</v>
      </c>
      <c r="J638" s="53">
        <f>IF(ISERROR(F638/E638),0,F638/E638*100)</f>
        <v>160.48491417755687</v>
      </c>
      <c r="K638" s="53">
        <f>IF(ISERROR(F638/D638),0,F638/D638*100)</f>
        <v>95.609724127700957</v>
      </c>
    </row>
    <row r="639" spans="1:11">
      <c r="A639" s="70" t="s">
        <v>24</v>
      </c>
      <c r="B639" s="51" t="s">
        <v>25</v>
      </c>
      <c r="C639" s="52">
        <v>6328827.6600000001</v>
      </c>
      <c r="D639" s="52">
        <v>7774433</v>
      </c>
      <c r="E639" s="52">
        <v>4518282</v>
      </c>
      <c r="F639" s="52">
        <v>7417494.4000000004</v>
      </c>
      <c r="G639" s="52">
        <f>F639-C639</f>
        <v>1088666.7400000002</v>
      </c>
      <c r="H639" s="52">
        <f>E639-F639</f>
        <v>-2899212.4000000004</v>
      </c>
      <c r="I639" s="53">
        <f>IF(ISERROR(F639/C639),0,F639/C639*100-100)</f>
        <v>17.201712520640825</v>
      </c>
      <c r="J639" s="53">
        <f>IF(ISERROR(F639/E639),0,F639/E639*100)</f>
        <v>164.16625611238962</v>
      </c>
      <c r="K639" s="53">
        <f>IF(ISERROR(F639/D639),0,F639/D639*100)</f>
        <v>95.408815022265941</v>
      </c>
    </row>
    <row r="640" spans="1:11">
      <c r="A640" s="72" t="s">
        <v>26</v>
      </c>
      <c r="B640" s="51" t="s">
        <v>27</v>
      </c>
      <c r="C640" s="52">
        <v>1545761.45</v>
      </c>
      <c r="D640" s="52">
        <v>1288731</v>
      </c>
      <c r="E640" s="52">
        <v>869425</v>
      </c>
      <c r="F640" s="52">
        <v>1217637.05</v>
      </c>
      <c r="G640" s="52">
        <f>F640-C640</f>
        <v>-328124.39999999991</v>
      </c>
      <c r="H640" s="52">
        <f>E640-F640</f>
        <v>-348212.05000000005</v>
      </c>
      <c r="I640" s="53">
        <f>IF(ISERROR(F640/C640),0,F640/C640*100-100)</f>
        <v>-21.227363381328985</v>
      </c>
      <c r="J640" s="53">
        <f>IF(ISERROR(F640/E640),0,F640/E640*100)</f>
        <v>140.0508439485867</v>
      </c>
      <c r="K640" s="53">
        <f>IF(ISERROR(F640/D640),0,F640/D640*100)</f>
        <v>94.483414304459203</v>
      </c>
    </row>
    <row r="641" spans="1:11">
      <c r="A641" s="73" t="s">
        <v>28</v>
      </c>
      <c r="B641" s="51" t="s">
        <v>29</v>
      </c>
      <c r="C641" s="52">
        <v>1545761.45</v>
      </c>
      <c r="D641" s="52">
        <v>1288731</v>
      </c>
      <c r="E641" s="52">
        <v>869425</v>
      </c>
      <c r="F641" s="52">
        <v>1217637.05</v>
      </c>
      <c r="G641" s="52">
        <f>F641-C641</f>
        <v>-328124.39999999991</v>
      </c>
      <c r="H641" s="52">
        <f>E641-F641</f>
        <v>-348212.05000000005</v>
      </c>
      <c r="I641" s="53">
        <f>IF(ISERROR(F641/C641),0,F641/C641*100-100)</f>
        <v>-21.227363381328985</v>
      </c>
      <c r="J641" s="53">
        <f>IF(ISERROR(F641/E641),0,F641/E641*100)</f>
        <v>140.0508439485867</v>
      </c>
      <c r="K641" s="53">
        <f>IF(ISERROR(F641/D641),0,F641/D641*100)</f>
        <v>94.483414304459203</v>
      </c>
    </row>
    <row r="642" spans="1:11">
      <c r="A642" s="74" t="s">
        <v>30</v>
      </c>
      <c r="B642" s="51" t="s">
        <v>31</v>
      </c>
      <c r="C642" s="52">
        <v>265137.28000000003</v>
      </c>
      <c r="D642" s="52">
        <v>496813</v>
      </c>
      <c r="E642" s="52">
        <v>194549</v>
      </c>
      <c r="F642" s="52">
        <v>455438.76</v>
      </c>
      <c r="G642" s="52">
        <f>F642-C642</f>
        <v>190301.47999999998</v>
      </c>
      <c r="H642" s="52">
        <f>E642-F642</f>
        <v>-260889.76</v>
      </c>
      <c r="I642" s="53">
        <f>IF(ISERROR(F642/C642),0,F642/C642*100-100)</f>
        <v>71.774697243631664</v>
      </c>
      <c r="J642" s="53">
        <f>IF(ISERROR(F642/E642),0,F642/E642*100)</f>
        <v>234.09976920981345</v>
      </c>
      <c r="K642" s="53">
        <f>IF(ISERROR(F642/D642),0,F642/D642*100)</f>
        <v>91.67206977273139</v>
      </c>
    </row>
    <row r="643" spans="1:11">
      <c r="A643" s="74" t="s">
        <v>32</v>
      </c>
      <c r="B643" s="51" t="s">
        <v>33</v>
      </c>
      <c r="C643" s="52">
        <v>1280624.17</v>
      </c>
      <c r="D643" s="52">
        <v>791918</v>
      </c>
      <c r="E643" s="52">
        <v>674876</v>
      </c>
      <c r="F643" s="52">
        <v>762198.29</v>
      </c>
      <c r="G643" s="52">
        <f>F643-C643</f>
        <v>-518425.87999999989</v>
      </c>
      <c r="H643" s="52">
        <f>E643-F643</f>
        <v>-87322.290000000037</v>
      </c>
      <c r="I643" s="53">
        <f>IF(ISERROR(F643/C643),0,F643/C643*100-100)</f>
        <v>-40.48228138627119</v>
      </c>
      <c r="J643" s="53">
        <f>IF(ISERROR(F643/E643),0,F643/E643*100)</f>
        <v>112.9390125000741</v>
      </c>
      <c r="K643" s="53">
        <f>IF(ISERROR(F643/D643),0,F643/D643*100)</f>
        <v>96.247122808169536</v>
      </c>
    </row>
    <row r="644" spans="1:11">
      <c r="A644" s="72" t="s">
        <v>38</v>
      </c>
      <c r="B644" s="51" t="s">
        <v>39</v>
      </c>
      <c r="C644" s="52">
        <v>4783066.21</v>
      </c>
      <c r="D644" s="52">
        <v>6485702</v>
      </c>
      <c r="E644" s="52">
        <v>3648857</v>
      </c>
      <c r="F644" s="52">
        <v>6199857.3499999996</v>
      </c>
      <c r="G644" s="52">
        <f>F644-C644</f>
        <v>1416791.1399999997</v>
      </c>
      <c r="H644" s="52">
        <f>E644-F644</f>
        <v>-2551000.3499999996</v>
      </c>
      <c r="I644" s="53">
        <f>IF(ISERROR(F644/C644),0,F644/C644*100-100)</f>
        <v>29.62098114046384</v>
      </c>
      <c r="J644" s="53">
        <f>IF(ISERROR(F644/E644),0,F644/E644*100)</f>
        <v>169.91231363684571</v>
      </c>
      <c r="K644" s="53">
        <f>IF(ISERROR(F644/D644),0,F644/D644*100)</f>
        <v>95.592695285722343</v>
      </c>
    </row>
    <row r="645" spans="1:11">
      <c r="A645" s="73" t="s">
        <v>40</v>
      </c>
      <c r="B645" s="51" t="s">
        <v>41</v>
      </c>
      <c r="C645" s="52">
        <v>4783066.21</v>
      </c>
      <c r="D645" s="52">
        <v>6485702</v>
      </c>
      <c r="E645" s="52">
        <v>3648857</v>
      </c>
      <c r="F645" s="52">
        <v>6199857.3499999996</v>
      </c>
      <c r="G645" s="52">
        <f>F645-C645</f>
        <v>1416791.1399999997</v>
      </c>
      <c r="H645" s="52">
        <f>E645-F645</f>
        <v>-2551000.3499999996</v>
      </c>
      <c r="I645" s="53">
        <f>IF(ISERROR(F645/C645),0,F645/C645*100-100)</f>
        <v>29.62098114046384</v>
      </c>
      <c r="J645" s="53">
        <f>IF(ISERROR(F645/E645),0,F645/E645*100)</f>
        <v>169.91231363684571</v>
      </c>
      <c r="K645" s="53">
        <f>IF(ISERROR(F645/D645),0,F645/D645*100)</f>
        <v>95.592695285722343</v>
      </c>
    </row>
    <row r="646" spans="1:11" ht="25.5">
      <c r="A646" s="47" t="s">
        <v>98</v>
      </c>
      <c r="B646" s="54" t="s">
        <v>99</v>
      </c>
      <c r="C646" s="55"/>
      <c r="D646" s="55"/>
      <c r="E646" s="55"/>
      <c r="F646" s="55"/>
      <c r="G646" s="55"/>
      <c r="H646" s="55"/>
      <c r="I646" s="56"/>
      <c r="J646" s="56"/>
      <c r="K646" s="56"/>
    </row>
    <row r="647" spans="1:11">
      <c r="A647" s="70" t="s">
        <v>18</v>
      </c>
      <c r="B647" s="51" t="s">
        <v>19</v>
      </c>
      <c r="C647" s="52">
        <v>92802.36</v>
      </c>
      <c r="D647" s="52">
        <v>108906</v>
      </c>
      <c r="E647" s="52">
        <v>108906</v>
      </c>
      <c r="F647" s="52">
        <v>92664.56</v>
      </c>
      <c r="G647" s="52">
        <f>F647-C647</f>
        <v>-137.80000000000291</v>
      </c>
      <c r="H647" s="52">
        <f>E647-F647</f>
        <v>16241.440000000002</v>
      </c>
      <c r="I647" s="53">
        <f>IF(ISERROR(F647/C647),0,F647/C647*100-100)</f>
        <v>-0.1484876031170046</v>
      </c>
      <c r="J647" s="53">
        <f>IF(ISERROR(F647/E647),0,F647/E647*100)</f>
        <v>85.086735349751166</v>
      </c>
      <c r="K647" s="53">
        <f>IF(ISERROR(F647/D647),0,F647/D647*100)</f>
        <v>85.086735349751166</v>
      </c>
    </row>
    <row r="648" spans="1:11">
      <c r="A648" s="72" t="s">
        <v>20</v>
      </c>
      <c r="B648" s="51" t="s">
        <v>21</v>
      </c>
      <c r="C648" s="52">
        <v>92802.36</v>
      </c>
      <c r="D648" s="52">
        <v>108906</v>
      </c>
      <c r="E648" s="52">
        <v>108906</v>
      </c>
      <c r="F648" s="52">
        <v>92664.56</v>
      </c>
      <c r="G648" s="52">
        <f>F648-C648</f>
        <v>-137.80000000000291</v>
      </c>
      <c r="H648" s="52">
        <f>E648-F648</f>
        <v>16241.440000000002</v>
      </c>
      <c r="I648" s="53">
        <f>IF(ISERROR(F648/C648),0,F648/C648*100-100)</f>
        <v>-0.1484876031170046</v>
      </c>
      <c r="J648" s="53">
        <f>IF(ISERROR(F648/E648),0,F648/E648*100)</f>
        <v>85.086735349751166</v>
      </c>
      <c r="K648" s="53">
        <f>IF(ISERROR(F648/D648),0,F648/D648*100)</f>
        <v>85.086735349751166</v>
      </c>
    </row>
    <row r="649" spans="1:11">
      <c r="A649" s="73" t="s">
        <v>22</v>
      </c>
      <c r="B649" s="51" t="s">
        <v>23</v>
      </c>
      <c r="C649" s="52">
        <v>92802.36</v>
      </c>
      <c r="D649" s="52">
        <v>108906</v>
      </c>
      <c r="E649" s="52">
        <v>108906</v>
      </c>
      <c r="F649" s="52">
        <v>92664.56</v>
      </c>
      <c r="G649" s="52">
        <f>F649-C649</f>
        <v>-137.80000000000291</v>
      </c>
      <c r="H649" s="52">
        <f>E649-F649</f>
        <v>16241.440000000002</v>
      </c>
      <c r="I649" s="53">
        <f>IF(ISERROR(F649/C649),0,F649/C649*100-100)</f>
        <v>-0.1484876031170046</v>
      </c>
      <c r="J649" s="53">
        <f>IF(ISERROR(F649/E649),0,F649/E649*100)</f>
        <v>85.086735349751166</v>
      </c>
      <c r="K649" s="53">
        <f>IF(ISERROR(F649/D649),0,F649/D649*100)</f>
        <v>85.086735349751166</v>
      </c>
    </row>
    <row r="650" spans="1:11">
      <c r="A650" s="70" t="s">
        <v>24</v>
      </c>
      <c r="B650" s="51" t="s">
        <v>25</v>
      </c>
      <c r="C650" s="52">
        <v>92802.36</v>
      </c>
      <c r="D650" s="52">
        <v>108906</v>
      </c>
      <c r="E650" s="52">
        <v>108906</v>
      </c>
      <c r="F650" s="52">
        <v>92664.56</v>
      </c>
      <c r="G650" s="52">
        <f>F650-C650</f>
        <v>-137.80000000000291</v>
      </c>
      <c r="H650" s="52">
        <f>E650-F650</f>
        <v>16241.440000000002</v>
      </c>
      <c r="I650" s="53">
        <f>IF(ISERROR(F650/C650),0,F650/C650*100-100)</f>
        <v>-0.1484876031170046</v>
      </c>
      <c r="J650" s="53">
        <f>IF(ISERROR(F650/E650),0,F650/E650*100)</f>
        <v>85.086735349751166</v>
      </c>
      <c r="K650" s="53">
        <f>IF(ISERROR(F650/D650),0,F650/D650*100)</f>
        <v>85.086735349751166</v>
      </c>
    </row>
    <row r="651" spans="1:11">
      <c r="A651" s="72" t="s">
        <v>26</v>
      </c>
      <c r="B651" s="51" t="s">
        <v>27</v>
      </c>
      <c r="C651" s="52">
        <v>87298.72</v>
      </c>
      <c r="D651" s="52">
        <v>100406</v>
      </c>
      <c r="E651" s="52">
        <v>108906</v>
      </c>
      <c r="F651" s="52">
        <v>84764.24</v>
      </c>
      <c r="G651" s="52">
        <f>F651-C651</f>
        <v>-2534.4799999999959</v>
      </c>
      <c r="H651" s="52">
        <f>E651-F651</f>
        <v>24141.759999999995</v>
      </c>
      <c r="I651" s="53">
        <f>IF(ISERROR(F651/C651),0,F651/C651*100-100)</f>
        <v>-2.9032269888951419</v>
      </c>
      <c r="J651" s="53">
        <f>IF(ISERROR(F651/E651),0,F651/E651*100)</f>
        <v>77.832479385892427</v>
      </c>
      <c r="K651" s="53">
        <f>IF(ISERROR(F651/D651),0,F651/D651*100)</f>
        <v>84.421488755652064</v>
      </c>
    </row>
    <row r="652" spans="1:11" s="5" customFormat="1">
      <c r="A652" s="73" t="s">
        <v>28</v>
      </c>
      <c r="B652" s="51" t="s">
        <v>29</v>
      </c>
      <c r="C652" s="52">
        <v>87298.72</v>
      </c>
      <c r="D652" s="52">
        <v>100406</v>
      </c>
      <c r="E652" s="52">
        <v>108906</v>
      </c>
      <c r="F652" s="52">
        <v>84764.24</v>
      </c>
      <c r="G652" s="52">
        <f>F652-C652</f>
        <v>-2534.4799999999959</v>
      </c>
      <c r="H652" s="52">
        <f>E652-F652</f>
        <v>24141.759999999995</v>
      </c>
      <c r="I652" s="53">
        <f>IF(ISERROR(F652/C652),0,F652/C652*100-100)</f>
        <v>-2.9032269888951419</v>
      </c>
      <c r="J652" s="53">
        <f>IF(ISERROR(F652/E652),0,F652/E652*100)</f>
        <v>77.832479385892427</v>
      </c>
      <c r="K652" s="53">
        <f>IF(ISERROR(F652/D652),0,F652/D652*100)</f>
        <v>84.421488755652064</v>
      </c>
    </row>
    <row r="653" spans="1:11">
      <c r="A653" s="74" t="s">
        <v>30</v>
      </c>
      <c r="B653" s="51" t="s">
        <v>31</v>
      </c>
      <c r="C653" s="52">
        <v>81144.98</v>
      </c>
      <c r="D653" s="52">
        <v>95184</v>
      </c>
      <c r="E653" s="52">
        <v>95684</v>
      </c>
      <c r="F653" s="52">
        <v>79864.179999999993</v>
      </c>
      <c r="G653" s="52">
        <f>F653-C653</f>
        <v>-1280.8000000000029</v>
      </c>
      <c r="H653" s="52">
        <f>E653-F653</f>
        <v>15819.820000000007</v>
      </c>
      <c r="I653" s="53">
        <f>IF(ISERROR(F653/C653),0,F653/C653*100-100)</f>
        <v>-1.578409409922827</v>
      </c>
      <c r="J653" s="53">
        <f>IF(ISERROR(F653/E653),0,F653/E653*100)</f>
        <v>83.466598386355074</v>
      </c>
      <c r="K653" s="53">
        <f>IF(ISERROR(F653/D653),0,F653/D653*100)</f>
        <v>83.9050470667339</v>
      </c>
    </row>
    <row r="654" spans="1:11">
      <c r="A654" s="74" t="s">
        <v>32</v>
      </c>
      <c r="B654" s="51" t="s">
        <v>33</v>
      </c>
      <c r="C654" s="52">
        <v>6153.74</v>
      </c>
      <c r="D654" s="52">
        <v>5222</v>
      </c>
      <c r="E654" s="52">
        <v>13222</v>
      </c>
      <c r="F654" s="52">
        <v>4900.0600000000004</v>
      </c>
      <c r="G654" s="52">
        <f>F654-C654</f>
        <v>-1253.6799999999994</v>
      </c>
      <c r="H654" s="52">
        <f>E654-F654</f>
        <v>8321.9399999999987</v>
      </c>
      <c r="I654" s="53">
        <f>IF(ISERROR(F654/C654),0,F654/C654*100-100)</f>
        <v>-20.372651428237134</v>
      </c>
      <c r="J654" s="53">
        <f>IF(ISERROR(F654/E654),0,F654/E654*100)</f>
        <v>37.059900166389355</v>
      </c>
      <c r="K654" s="53">
        <f>IF(ISERROR(F654/D654),0,F654/D654*100)</f>
        <v>93.834929145921109</v>
      </c>
    </row>
    <row r="655" spans="1:11">
      <c r="A655" s="75" t="s">
        <v>49</v>
      </c>
      <c r="B655" s="51" t="s">
        <v>50</v>
      </c>
      <c r="C655" s="52">
        <v>524</v>
      </c>
      <c r="D655" s="52">
        <v>0</v>
      </c>
      <c r="E655" s="52">
        <v>0</v>
      </c>
      <c r="F655" s="52">
        <v>0</v>
      </c>
      <c r="G655" s="52">
        <f>F655-C655</f>
        <v>-524</v>
      </c>
      <c r="H655" s="52">
        <f>E655-F655</f>
        <v>0</v>
      </c>
      <c r="I655" s="53">
        <f>IF(ISERROR(F655/C655),0,F655/C655*100-100)</f>
        <v>-100</v>
      </c>
      <c r="J655" s="53">
        <f>IF(ISERROR(F655/E655),0,F655/E655*100)</f>
        <v>0</v>
      </c>
      <c r="K655" s="53">
        <f>IF(ISERROR(F655/D655),0,F655/D655*100)</f>
        <v>0</v>
      </c>
    </row>
    <row r="656" spans="1:11">
      <c r="A656" s="72" t="s">
        <v>38</v>
      </c>
      <c r="B656" s="51" t="s">
        <v>39</v>
      </c>
      <c r="C656" s="52">
        <v>5503.64</v>
      </c>
      <c r="D656" s="52">
        <v>8500</v>
      </c>
      <c r="E656" s="52">
        <v>0</v>
      </c>
      <c r="F656" s="52">
        <v>7900.32</v>
      </c>
      <c r="G656" s="52">
        <f>F656-C656</f>
        <v>2396.6799999999994</v>
      </c>
      <c r="H656" s="52">
        <f>E656-F656</f>
        <v>-7900.32</v>
      </c>
      <c r="I656" s="53">
        <f>IF(ISERROR(F656/C656),0,F656/C656*100-100)</f>
        <v>43.547179684717719</v>
      </c>
      <c r="J656" s="53">
        <f>IF(ISERROR(F656/E656),0,F656/E656*100)</f>
        <v>0</v>
      </c>
      <c r="K656" s="53">
        <f>IF(ISERROR(F656/D656),0,F656/D656*100)</f>
        <v>92.944941176470593</v>
      </c>
    </row>
    <row r="657" spans="1:11">
      <c r="A657" s="73" t="s">
        <v>40</v>
      </c>
      <c r="B657" s="51" t="s">
        <v>41</v>
      </c>
      <c r="C657" s="52">
        <v>5503.64</v>
      </c>
      <c r="D657" s="52">
        <v>8500</v>
      </c>
      <c r="E657" s="52">
        <v>0</v>
      </c>
      <c r="F657" s="52">
        <v>7900.32</v>
      </c>
      <c r="G657" s="52">
        <f>F657-C657</f>
        <v>2396.6799999999994</v>
      </c>
      <c r="H657" s="52">
        <f>E657-F657</f>
        <v>-7900.32</v>
      </c>
      <c r="I657" s="53">
        <f>IF(ISERROR(F657/C657),0,F657/C657*100-100)</f>
        <v>43.547179684717719</v>
      </c>
      <c r="J657" s="53">
        <f>IF(ISERROR(F657/E657),0,F657/E657*100)</f>
        <v>0</v>
      </c>
      <c r="K657" s="53">
        <f>IF(ISERROR(F657/D657),0,F657/D657*100)</f>
        <v>92.944941176470593</v>
      </c>
    </row>
    <row r="658" spans="1:11" ht="25.5">
      <c r="A658" s="76" t="s">
        <v>100</v>
      </c>
      <c r="B658" s="54" t="s">
        <v>101</v>
      </c>
      <c r="C658" s="55"/>
      <c r="D658" s="55"/>
      <c r="E658" s="55"/>
      <c r="F658" s="55"/>
      <c r="G658" s="55"/>
      <c r="H658" s="55"/>
      <c r="I658" s="56"/>
      <c r="J658" s="56"/>
      <c r="K658" s="56"/>
    </row>
    <row r="659" spans="1:11">
      <c r="A659" s="70" t="s">
        <v>18</v>
      </c>
      <c r="B659" s="51" t="s">
        <v>19</v>
      </c>
      <c r="C659" s="52">
        <v>125988.23</v>
      </c>
      <c r="D659" s="52">
        <v>230147</v>
      </c>
      <c r="E659" s="52">
        <v>177700</v>
      </c>
      <c r="F659" s="52">
        <v>136399.18</v>
      </c>
      <c r="G659" s="52">
        <f>F659-C659</f>
        <v>10410.949999999997</v>
      </c>
      <c r="H659" s="52">
        <f>E659-F659</f>
        <v>41300.820000000007</v>
      </c>
      <c r="I659" s="53">
        <f>IF(ISERROR(F659/C659),0,F659/C659*100-100)</f>
        <v>8.2634306395129187</v>
      </c>
      <c r="J659" s="53">
        <f>IF(ISERROR(F659/E659),0,F659/E659*100)</f>
        <v>76.758120427687103</v>
      </c>
      <c r="K659" s="53">
        <f>IF(ISERROR(F659/D659),0,F659/D659*100)</f>
        <v>59.266112528079873</v>
      </c>
    </row>
    <row r="660" spans="1:11">
      <c r="A660" s="72" t="s">
        <v>73</v>
      </c>
      <c r="B660" s="51" t="s">
        <v>74</v>
      </c>
      <c r="C660" s="52">
        <v>92530.16</v>
      </c>
      <c r="D660" s="52">
        <v>136391</v>
      </c>
      <c r="E660" s="52">
        <v>87284</v>
      </c>
      <c r="F660" s="52">
        <v>87358.19</v>
      </c>
      <c r="G660" s="52">
        <f>F660-C660</f>
        <v>-5171.9700000000012</v>
      </c>
      <c r="H660" s="52">
        <f>E660-F660</f>
        <v>-74.190000000002328</v>
      </c>
      <c r="I660" s="53">
        <f>IF(ISERROR(F660/C660),0,F660/C660*100-100)</f>
        <v>-5.5894964409442309</v>
      </c>
      <c r="J660" s="53">
        <f>IF(ISERROR(F660/E660),0,F660/E660*100)</f>
        <v>100.0849983960405</v>
      </c>
      <c r="K660" s="53">
        <f>IF(ISERROR(F660/D660),0,F660/D660*100)</f>
        <v>64.049820002786106</v>
      </c>
    </row>
    <row r="661" spans="1:11">
      <c r="A661" s="73" t="s">
        <v>75</v>
      </c>
      <c r="B661" s="51" t="s">
        <v>76</v>
      </c>
      <c r="C661" s="52">
        <v>92530.16</v>
      </c>
      <c r="D661" s="52">
        <v>136391</v>
      </c>
      <c r="E661" s="52">
        <v>87284</v>
      </c>
      <c r="F661" s="52">
        <v>87358.19</v>
      </c>
      <c r="G661" s="52">
        <f>F661-C661</f>
        <v>-5171.9700000000012</v>
      </c>
      <c r="H661" s="52">
        <f>E661-F661</f>
        <v>-74.190000000002328</v>
      </c>
      <c r="I661" s="53">
        <f>IF(ISERROR(F661/C661),0,F661/C661*100-100)</f>
        <v>-5.5894964409442309</v>
      </c>
      <c r="J661" s="53">
        <f>IF(ISERROR(F661/E661),0,F661/E661*100)</f>
        <v>100.0849983960405</v>
      </c>
      <c r="K661" s="53">
        <f>IF(ISERROR(F661/D661),0,F661/D661*100)</f>
        <v>64.049820002786106</v>
      </c>
    </row>
    <row r="662" spans="1:11">
      <c r="A662" s="74" t="s">
        <v>77</v>
      </c>
      <c r="B662" s="51" t="s">
        <v>78</v>
      </c>
      <c r="C662" s="52">
        <v>92530.16</v>
      </c>
      <c r="D662" s="52">
        <v>136391</v>
      </c>
      <c r="E662" s="52">
        <v>87284</v>
      </c>
      <c r="F662" s="52">
        <v>87358.19</v>
      </c>
      <c r="G662" s="52">
        <f>F662-C662</f>
        <v>-5171.9700000000012</v>
      </c>
      <c r="H662" s="52">
        <f>E662-F662</f>
        <v>-74.190000000002328</v>
      </c>
      <c r="I662" s="53">
        <f>IF(ISERROR(F662/C662),0,F662/C662*100-100)</f>
        <v>-5.5894964409442309</v>
      </c>
      <c r="J662" s="53">
        <f>IF(ISERROR(F662/E662),0,F662/E662*100)</f>
        <v>100.0849983960405</v>
      </c>
      <c r="K662" s="53">
        <f>IF(ISERROR(F662/D662),0,F662/D662*100)</f>
        <v>64.049820002786106</v>
      </c>
    </row>
    <row r="663" spans="1:11" ht="25.5">
      <c r="A663" s="75" t="s">
        <v>79</v>
      </c>
      <c r="B663" s="51" t="s">
        <v>80</v>
      </c>
      <c r="C663" s="52">
        <v>92530.16</v>
      </c>
      <c r="D663" s="52">
        <v>136391</v>
      </c>
      <c r="E663" s="52">
        <v>87284</v>
      </c>
      <c r="F663" s="52">
        <v>87358.19</v>
      </c>
      <c r="G663" s="52">
        <f>F663-C663</f>
        <v>-5171.9700000000012</v>
      </c>
      <c r="H663" s="52">
        <f>E663-F663</f>
        <v>-74.190000000002328</v>
      </c>
      <c r="I663" s="53">
        <f>IF(ISERROR(F663/C663),0,F663/C663*100-100)</f>
        <v>-5.5894964409442309</v>
      </c>
      <c r="J663" s="53">
        <f>IF(ISERROR(F663/E663),0,F663/E663*100)</f>
        <v>100.0849983960405</v>
      </c>
      <c r="K663" s="53">
        <f>IF(ISERROR(F663/D663),0,F663/D663*100)</f>
        <v>64.049820002786106</v>
      </c>
    </row>
    <row r="664" spans="1:11" ht="25.5">
      <c r="A664" s="80" t="s">
        <v>81</v>
      </c>
      <c r="B664" s="51" t="s">
        <v>82</v>
      </c>
      <c r="C664" s="52">
        <v>92530.16</v>
      </c>
      <c r="D664" s="52">
        <v>136391</v>
      </c>
      <c r="E664" s="52">
        <v>87284</v>
      </c>
      <c r="F664" s="52">
        <v>87358.19</v>
      </c>
      <c r="G664" s="52">
        <f>F664-C664</f>
        <v>-5171.9700000000012</v>
      </c>
      <c r="H664" s="52">
        <f>E664-F664</f>
        <v>-74.190000000002328</v>
      </c>
      <c r="I664" s="53">
        <f>IF(ISERROR(F664/C664),0,F664/C664*100-100)</f>
        <v>-5.5894964409442309</v>
      </c>
      <c r="J664" s="53">
        <f>IF(ISERROR(F664/E664),0,F664/E664*100)</f>
        <v>100.0849983960405</v>
      </c>
      <c r="K664" s="53">
        <f>IF(ISERROR(F664/D664),0,F664/D664*100)</f>
        <v>64.049820002786106</v>
      </c>
    </row>
    <row r="665" spans="1:11">
      <c r="A665" s="72" t="s">
        <v>20</v>
      </c>
      <c r="B665" s="51" t="s">
        <v>21</v>
      </c>
      <c r="C665" s="52">
        <v>33458.07</v>
      </c>
      <c r="D665" s="52">
        <v>93756</v>
      </c>
      <c r="E665" s="52">
        <v>90416</v>
      </c>
      <c r="F665" s="52">
        <v>49040.99</v>
      </c>
      <c r="G665" s="52">
        <f>F665-C665</f>
        <v>15582.919999999998</v>
      </c>
      <c r="H665" s="52">
        <f>E665-F665</f>
        <v>41375.01</v>
      </c>
      <c r="I665" s="53">
        <f>IF(ISERROR(F665/C665),0,F665/C665*100-100)</f>
        <v>46.574473662109</v>
      </c>
      <c r="J665" s="53">
        <f>IF(ISERROR(F665/E665),0,F665/E665*100)</f>
        <v>54.239282870288442</v>
      </c>
      <c r="K665" s="53">
        <f>IF(ISERROR(F665/D665),0,F665/D665*100)</f>
        <v>52.307041682665641</v>
      </c>
    </row>
    <row r="666" spans="1:11">
      <c r="A666" s="73" t="s">
        <v>22</v>
      </c>
      <c r="B666" s="51" t="s">
        <v>23</v>
      </c>
      <c r="C666" s="52">
        <v>33458.07</v>
      </c>
      <c r="D666" s="52">
        <v>93756</v>
      </c>
      <c r="E666" s="52">
        <v>90416</v>
      </c>
      <c r="F666" s="52">
        <v>49040.99</v>
      </c>
      <c r="G666" s="52">
        <f>F666-C666</f>
        <v>15582.919999999998</v>
      </c>
      <c r="H666" s="52">
        <f>E666-F666</f>
        <v>41375.01</v>
      </c>
      <c r="I666" s="53">
        <f>IF(ISERROR(F666/C666),0,F666/C666*100-100)</f>
        <v>46.574473662109</v>
      </c>
      <c r="J666" s="53">
        <f>IF(ISERROR(F666/E666),0,F666/E666*100)</f>
        <v>54.239282870288442</v>
      </c>
      <c r="K666" s="53">
        <f>IF(ISERROR(F666/D666),0,F666/D666*100)</f>
        <v>52.307041682665641</v>
      </c>
    </row>
    <row r="667" spans="1:11">
      <c r="A667" s="70" t="s">
        <v>24</v>
      </c>
      <c r="B667" s="51" t="s">
        <v>25</v>
      </c>
      <c r="C667" s="52">
        <v>125988.23</v>
      </c>
      <c r="D667" s="52">
        <v>230147</v>
      </c>
      <c r="E667" s="52">
        <v>177700</v>
      </c>
      <c r="F667" s="52">
        <v>136399.18</v>
      </c>
      <c r="G667" s="52">
        <f>F667-C667</f>
        <v>10410.949999999997</v>
      </c>
      <c r="H667" s="52">
        <f>E667-F667</f>
        <v>41300.820000000007</v>
      </c>
      <c r="I667" s="53">
        <f>IF(ISERROR(F667/C667),0,F667/C667*100-100)</f>
        <v>8.2634306395129187</v>
      </c>
      <c r="J667" s="53">
        <f>IF(ISERROR(F667/E667),0,F667/E667*100)</f>
        <v>76.758120427687103</v>
      </c>
      <c r="K667" s="53">
        <f>IF(ISERROR(F667/D667),0,F667/D667*100)</f>
        <v>59.266112528079873</v>
      </c>
    </row>
    <row r="668" spans="1:11">
      <c r="A668" s="72" t="s">
        <v>26</v>
      </c>
      <c r="B668" s="51" t="s">
        <v>27</v>
      </c>
      <c r="C668" s="52">
        <v>125988.23</v>
      </c>
      <c r="D668" s="52">
        <v>228647</v>
      </c>
      <c r="E668" s="52">
        <v>177700</v>
      </c>
      <c r="F668" s="52">
        <v>135082.45000000001</v>
      </c>
      <c r="G668" s="52">
        <f>F668-C668</f>
        <v>9094.2200000000157</v>
      </c>
      <c r="H668" s="52">
        <f>E668-F668</f>
        <v>42617.549999999988</v>
      </c>
      <c r="I668" s="53">
        <f>IF(ISERROR(F668/C668),0,F668/C668*100-100)</f>
        <v>7.2183092023754938</v>
      </c>
      <c r="J668" s="53">
        <f>IF(ISERROR(F668/E668),0,F668/E668*100)</f>
        <v>76.017135621834569</v>
      </c>
      <c r="K668" s="53">
        <f>IF(ISERROR(F668/D668),0,F668/D668*100)</f>
        <v>59.079038867774344</v>
      </c>
    </row>
    <row r="669" spans="1:11">
      <c r="A669" s="73" t="s">
        <v>28</v>
      </c>
      <c r="B669" s="51" t="s">
        <v>29</v>
      </c>
      <c r="C669" s="52">
        <v>125988.23</v>
      </c>
      <c r="D669" s="52">
        <v>228647</v>
      </c>
      <c r="E669" s="52">
        <v>177700</v>
      </c>
      <c r="F669" s="52">
        <v>135082.45000000001</v>
      </c>
      <c r="G669" s="52">
        <f>F669-C669</f>
        <v>9094.2200000000157</v>
      </c>
      <c r="H669" s="52">
        <f>E669-F669</f>
        <v>42617.549999999988</v>
      </c>
      <c r="I669" s="53">
        <f>IF(ISERROR(F669/C669),0,F669/C669*100-100)</f>
        <v>7.2183092023754938</v>
      </c>
      <c r="J669" s="53">
        <f>IF(ISERROR(F669/E669),0,F669/E669*100)</f>
        <v>76.017135621834569</v>
      </c>
      <c r="K669" s="53">
        <f>IF(ISERROR(F669/D669),0,F669/D669*100)</f>
        <v>59.079038867774344</v>
      </c>
    </row>
    <row r="670" spans="1:11" s="5" customFormat="1">
      <c r="A670" s="74" t="s">
        <v>30</v>
      </c>
      <c r="B670" s="51" t="s">
        <v>31</v>
      </c>
      <c r="C670" s="52">
        <v>105175.53</v>
      </c>
      <c r="D670" s="52">
        <v>145396</v>
      </c>
      <c r="E670" s="52">
        <v>101518</v>
      </c>
      <c r="F670" s="52">
        <v>85203.37</v>
      </c>
      <c r="G670" s="52">
        <f>F670-C670</f>
        <v>-19972.160000000003</v>
      </c>
      <c r="H670" s="52">
        <f>E670-F670</f>
        <v>16314.630000000005</v>
      </c>
      <c r="I670" s="53">
        <f>IF(ISERROR(F670/C670),0,F670/C670*100-100)</f>
        <v>-18.989359977553718</v>
      </c>
      <c r="J670" s="53">
        <f>IF(ISERROR(F670/E670),0,F670/E670*100)</f>
        <v>83.929322878701313</v>
      </c>
      <c r="K670" s="53">
        <f>IF(ISERROR(F670/D670),0,F670/D670*100)</f>
        <v>58.600903738754852</v>
      </c>
    </row>
    <row r="671" spans="1:11">
      <c r="A671" s="74" t="s">
        <v>32</v>
      </c>
      <c r="B671" s="51" t="s">
        <v>33</v>
      </c>
      <c r="C671" s="52">
        <v>20812.7</v>
      </c>
      <c r="D671" s="52">
        <v>83251</v>
      </c>
      <c r="E671" s="52">
        <v>76182</v>
      </c>
      <c r="F671" s="52">
        <v>49879.08</v>
      </c>
      <c r="G671" s="52">
        <f>F671-C671</f>
        <v>29066.38</v>
      </c>
      <c r="H671" s="52">
        <f>E671-F671</f>
        <v>26302.92</v>
      </c>
      <c r="I671" s="53">
        <f>IF(ISERROR(F671/C671),0,F671/C671*100-100)</f>
        <v>139.65694023360737</v>
      </c>
      <c r="J671" s="53">
        <f>IF(ISERROR(F671/E671),0,F671/E671*100)</f>
        <v>65.473576435378433</v>
      </c>
      <c r="K671" s="53">
        <f>IF(ISERROR(F671/D671),0,F671/D671*100)</f>
        <v>59.914091122028566</v>
      </c>
    </row>
    <row r="672" spans="1:11">
      <c r="A672" s="75" t="s">
        <v>49</v>
      </c>
      <c r="B672" s="51" t="s">
        <v>50</v>
      </c>
      <c r="C672" s="52">
        <v>304.3</v>
      </c>
      <c r="D672" s="52">
        <v>0</v>
      </c>
      <c r="E672" s="52">
        <v>0</v>
      </c>
      <c r="F672" s="52">
        <v>0</v>
      </c>
      <c r="G672" s="52">
        <f>F672-C672</f>
        <v>-304.3</v>
      </c>
      <c r="H672" s="52">
        <f>E672-F672</f>
        <v>0</v>
      </c>
      <c r="I672" s="53">
        <f>IF(ISERROR(F672/C672),0,F672/C672*100-100)</f>
        <v>-100</v>
      </c>
      <c r="J672" s="53">
        <f>IF(ISERROR(F672/E672),0,F672/E672*100)</f>
        <v>0</v>
      </c>
      <c r="K672" s="53">
        <f>IF(ISERROR(F672/D672),0,F672/D672*100)</f>
        <v>0</v>
      </c>
    </row>
    <row r="673" spans="1:11">
      <c r="A673" s="72" t="s">
        <v>38</v>
      </c>
      <c r="B673" s="51" t="s">
        <v>39</v>
      </c>
      <c r="C673" s="52">
        <v>0</v>
      </c>
      <c r="D673" s="52">
        <v>1500</v>
      </c>
      <c r="E673" s="52">
        <v>0</v>
      </c>
      <c r="F673" s="52">
        <v>1316.73</v>
      </c>
      <c r="G673" s="52">
        <f>F673-C673</f>
        <v>1316.73</v>
      </c>
      <c r="H673" s="52">
        <f>E673-F673</f>
        <v>-1316.73</v>
      </c>
      <c r="I673" s="53">
        <f>IF(ISERROR(F673/C673),0,F673/C673*100-100)</f>
        <v>0</v>
      </c>
      <c r="J673" s="53">
        <f>IF(ISERROR(F673/E673),0,F673/E673*100)</f>
        <v>0</v>
      </c>
      <c r="K673" s="53">
        <f>IF(ISERROR(F673/D673),0,F673/D673*100)</f>
        <v>87.782000000000011</v>
      </c>
    </row>
    <row r="674" spans="1:11">
      <c r="A674" s="73" t="s">
        <v>40</v>
      </c>
      <c r="B674" s="51" t="s">
        <v>41</v>
      </c>
      <c r="C674" s="52">
        <v>0</v>
      </c>
      <c r="D674" s="52">
        <v>1500</v>
      </c>
      <c r="E674" s="52">
        <v>0</v>
      </c>
      <c r="F674" s="52">
        <v>1316.73</v>
      </c>
      <c r="G674" s="52">
        <f>F674-C674</f>
        <v>1316.73</v>
      </c>
      <c r="H674" s="52">
        <f>E674-F674</f>
        <v>-1316.73</v>
      </c>
      <c r="I674" s="53">
        <f>IF(ISERROR(F674/C674),0,F674/C674*100-100)</f>
        <v>0</v>
      </c>
      <c r="J674" s="53">
        <f>IF(ISERROR(F674/E674),0,F674/E674*100)</f>
        <v>0</v>
      </c>
      <c r="K674" s="53">
        <f>IF(ISERROR(F674/D674),0,F674/D674*100)</f>
        <v>87.782000000000011</v>
      </c>
    </row>
    <row r="675" spans="1:11" ht="25.5">
      <c r="A675" s="47" t="s">
        <v>124</v>
      </c>
      <c r="B675" s="54" t="s">
        <v>125</v>
      </c>
      <c r="C675" s="55"/>
      <c r="D675" s="55"/>
      <c r="E675" s="55"/>
      <c r="F675" s="55"/>
      <c r="G675" s="55"/>
      <c r="H675" s="55"/>
      <c r="I675" s="56"/>
      <c r="J675" s="56"/>
      <c r="K675" s="56"/>
    </row>
    <row r="676" spans="1:11">
      <c r="A676" s="70" t="s">
        <v>18</v>
      </c>
      <c r="B676" s="51" t="s">
        <v>19</v>
      </c>
      <c r="C676" s="52">
        <v>92530.16</v>
      </c>
      <c r="D676" s="52">
        <v>136391</v>
      </c>
      <c r="E676" s="52">
        <v>87284</v>
      </c>
      <c r="F676" s="52">
        <v>87358.19</v>
      </c>
      <c r="G676" s="52">
        <f>F676-C676</f>
        <v>-5171.9700000000012</v>
      </c>
      <c r="H676" s="52">
        <f>E676-F676</f>
        <v>-74.190000000002328</v>
      </c>
      <c r="I676" s="53">
        <f>IF(ISERROR(F676/C676),0,F676/C676*100-100)</f>
        <v>-5.5894964409442309</v>
      </c>
      <c r="J676" s="53">
        <f>IF(ISERROR(F676/E676),0,F676/E676*100)</f>
        <v>100.0849983960405</v>
      </c>
      <c r="K676" s="53">
        <f>IF(ISERROR(F676/D676),0,F676/D676*100)</f>
        <v>64.049820002786106</v>
      </c>
    </row>
    <row r="677" spans="1:11">
      <c r="A677" s="72" t="s">
        <v>73</v>
      </c>
      <c r="B677" s="51" t="s">
        <v>74</v>
      </c>
      <c r="C677" s="52">
        <v>92530.16</v>
      </c>
      <c r="D677" s="52">
        <v>136391</v>
      </c>
      <c r="E677" s="52">
        <v>87284</v>
      </c>
      <c r="F677" s="52">
        <v>87358.19</v>
      </c>
      <c r="G677" s="52">
        <f>F677-C677</f>
        <v>-5171.9700000000012</v>
      </c>
      <c r="H677" s="52">
        <f>E677-F677</f>
        <v>-74.190000000002328</v>
      </c>
      <c r="I677" s="53">
        <f>IF(ISERROR(F677/C677),0,F677/C677*100-100)</f>
        <v>-5.5894964409442309</v>
      </c>
      <c r="J677" s="53">
        <f>IF(ISERROR(F677/E677),0,F677/E677*100)</f>
        <v>100.0849983960405</v>
      </c>
      <c r="K677" s="53">
        <f>IF(ISERROR(F677/D677),0,F677/D677*100)</f>
        <v>64.049820002786106</v>
      </c>
    </row>
    <row r="678" spans="1:11">
      <c r="A678" s="73" t="s">
        <v>75</v>
      </c>
      <c r="B678" s="51" t="s">
        <v>76</v>
      </c>
      <c r="C678" s="52">
        <v>92530.16</v>
      </c>
      <c r="D678" s="52">
        <v>136391</v>
      </c>
      <c r="E678" s="52">
        <v>87284</v>
      </c>
      <c r="F678" s="52">
        <v>87358.19</v>
      </c>
      <c r="G678" s="52">
        <f>F678-C678</f>
        <v>-5171.9700000000012</v>
      </c>
      <c r="H678" s="52">
        <f>E678-F678</f>
        <v>-74.190000000002328</v>
      </c>
      <c r="I678" s="53">
        <f>IF(ISERROR(F678/C678),0,F678/C678*100-100)</f>
        <v>-5.5894964409442309</v>
      </c>
      <c r="J678" s="53">
        <f>IF(ISERROR(F678/E678),0,F678/E678*100)</f>
        <v>100.0849983960405</v>
      </c>
      <c r="K678" s="53">
        <f>IF(ISERROR(F678/D678),0,F678/D678*100)</f>
        <v>64.049820002786106</v>
      </c>
    </row>
    <row r="679" spans="1:11">
      <c r="A679" s="74" t="s">
        <v>77</v>
      </c>
      <c r="B679" s="51" t="s">
        <v>78</v>
      </c>
      <c r="C679" s="52">
        <v>92530.16</v>
      </c>
      <c r="D679" s="52">
        <v>136391</v>
      </c>
      <c r="E679" s="52">
        <v>87284</v>
      </c>
      <c r="F679" s="52">
        <v>87358.19</v>
      </c>
      <c r="G679" s="52">
        <f>F679-C679</f>
        <v>-5171.9700000000012</v>
      </c>
      <c r="H679" s="52">
        <f>E679-F679</f>
        <v>-74.190000000002328</v>
      </c>
      <c r="I679" s="53">
        <f>IF(ISERROR(F679/C679),0,F679/C679*100-100)</f>
        <v>-5.5894964409442309</v>
      </c>
      <c r="J679" s="53">
        <f>IF(ISERROR(F679/E679),0,F679/E679*100)</f>
        <v>100.0849983960405</v>
      </c>
      <c r="K679" s="53">
        <f>IF(ISERROR(F679/D679),0,F679/D679*100)</f>
        <v>64.049820002786106</v>
      </c>
    </row>
    <row r="680" spans="1:11" ht="25.5">
      <c r="A680" s="75" t="s">
        <v>79</v>
      </c>
      <c r="B680" s="51" t="s">
        <v>80</v>
      </c>
      <c r="C680" s="52">
        <v>92530.16</v>
      </c>
      <c r="D680" s="52">
        <v>136391</v>
      </c>
      <c r="E680" s="52">
        <v>87284</v>
      </c>
      <c r="F680" s="52">
        <v>87358.19</v>
      </c>
      <c r="G680" s="52">
        <f>F680-C680</f>
        <v>-5171.9700000000012</v>
      </c>
      <c r="H680" s="52">
        <f>E680-F680</f>
        <v>-74.190000000002328</v>
      </c>
      <c r="I680" s="53">
        <f>IF(ISERROR(F680/C680),0,F680/C680*100-100)</f>
        <v>-5.5894964409442309</v>
      </c>
      <c r="J680" s="53">
        <f>IF(ISERROR(F680/E680),0,F680/E680*100)</f>
        <v>100.0849983960405</v>
      </c>
      <c r="K680" s="53">
        <f>IF(ISERROR(F680/D680),0,F680/D680*100)</f>
        <v>64.049820002786106</v>
      </c>
    </row>
    <row r="681" spans="1:11" ht="25.5">
      <c r="A681" s="80" t="s">
        <v>81</v>
      </c>
      <c r="B681" s="51" t="s">
        <v>82</v>
      </c>
      <c r="C681" s="52">
        <v>92530.16</v>
      </c>
      <c r="D681" s="52">
        <v>136391</v>
      </c>
      <c r="E681" s="52">
        <v>87284</v>
      </c>
      <c r="F681" s="52">
        <v>87358.19</v>
      </c>
      <c r="G681" s="52">
        <f>F681-C681</f>
        <v>-5171.9700000000012</v>
      </c>
      <c r="H681" s="52">
        <f>E681-F681</f>
        <v>-74.190000000002328</v>
      </c>
      <c r="I681" s="53">
        <f>IF(ISERROR(F681/C681),0,F681/C681*100-100)</f>
        <v>-5.5894964409442309</v>
      </c>
      <c r="J681" s="53">
        <f>IF(ISERROR(F681/E681),0,F681/E681*100)</f>
        <v>100.0849983960405</v>
      </c>
      <c r="K681" s="53">
        <f>IF(ISERROR(F681/D681),0,F681/D681*100)</f>
        <v>64.049820002786106</v>
      </c>
    </row>
    <row r="682" spans="1:11">
      <c r="A682" s="70" t="s">
        <v>24</v>
      </c>
      <c r="B682" s="51" t="s">
        <v>25</v>
      </c>
      <c r="C682" s="52">
        <v>92530.16</v>
      </c>
      <c r="D682" s="52">
        <v>136391</v>
      </c>
      <c r="E682" s="52">
        <v>87284</v>
      </c>
      <c r="F682" s="52">
        <v>87358.19</v>
      </c>
      <c r="G682" s="52">
        <f>F682-C682</f>
        <v>-5171.9700000000012</v>
      </c>
      <c r="H682" s="52">
        <f>E682-F682</f>
        <v>-74.190000000002328</v>
      </c>
      <c r="I682" s="53">
        <f>IF(ISERROR(F682/C682),0,F682/C682*100-100)</f>
        <v>-5.5894964409442309</v>
      </c>
      <c r="J682" s="53">
        <f>IF(ISERROR(F682/E682),0,F682/E682*100)</f>
        <v>100.0849983960405</v>
      </c>
      <c r="K682" s="53">
        <f>IF(ISERROR(F682/D682),0,F682/D682*100)</f>
        <v>64.049820002786106</v>
      </c>
    </row>
    <row r="683" spans="1:11">
      <c r="A683" s="72" t="s">
        <v>26</v>
      </c>
      <c r="B683" s="51" t="s">
        <v>27</v>
      </c>
      <c r="C683" s="52">
        <v>92530.16</v>
      </c>
      <c r="D683" s="52">
        <v>136391</v>
      </c>
      <c r="E683" s="52">
        <v>87284</v>
      </c>
      <c r="F683" s="52">
        <v>87358.19</v>
      </c>
      <c r="G683" s="52">
        <f>F683-C683</f>
        <v>-5171.9700000000012</v>
      </c>
      <c r="H683" s="52">
        <f>E683-F683</f>
        <v>-74.190000000002328</v>
      </c>
      <c r="I683" s="53">
        <f>IF(ISERROR(F683/C683),0,F683/C683*100-100)</f>
        <v>-5.5894964409442309</v>
      </c>
      <c r="J683" s="53">
        <f>IF(ISERROR(F683/E683),0,F683/E683*100)</f>
        <v>100.0849983960405</v>
      </c>
      <c r="K683" s="53">
        <f>IF(ISERROR(F683/D683),0,F683/D683*100)</f>
        <v>64.049820002786106</v>
      </c>
    </row>
    <row r="684" spans="1:11">
      <c r="A684" s="73" t="s">
        <v>28</v>
      </c>
      <c r="B684" s="51" t="s">
        <v>29</v>
      </c>
      <c r="C684" s="52">
        <v>92530.16</v>
      </c>
      <c r="D684" s="52">
        <v>136391</v>
      </c>
      <c r="E684" s="52">
        <v>87284</v>
      </c>
      <c r="F684" s="52">
        <v>87358.19</v>
      </c>
      <c r="G684" s="52">
        <f>F684-C684</f>
        <v>-5171.9700000000012</v>
      </c>
      <c r="H684" s="52">
        <f>E684-F684</f>
        <v>-74.190000000002328</v>
      </c>
      <c r="I684" s="53">
        <f>IF(ISERROR(F684/C684),0,F684/C684*100-100)</f>
        <v>-5.5894964409442309</v>
      </c>
      <c r="J684" s="53">
        <f>IF(ISERROR(F684/E684),0,F684/E684*100)</f>
        <v>100.0849983960405</v>
      </c>
      <c r="K684" s="53">
        <f>IF(ISERROR(F684/D684),0,F684/D684*100)</f>
        <v>64.049820002786106</v>
      </c>
    </row>
    <row r="685" spans="1:11">
      <c r="A685" s="74" t="s">
        <v>30</v>
      </c>
      <c r="B685" s="51" t="s">
        <v>31</v>
      </c>
      <c r="C685" s="52">
        <v>82147.66</v>
      </c>
      <c r="D685" s="52">
        <v>121171</v>
      </c>
      <c r="E685" s="52">
        <v>75633</v>
      </c>
      <c r="F685" s="52">
        <v>75971.399999999994</v>
      </c>
      <c r="G685" s="52">
        <f>F685-C685</f>
        <v>-6176.2600000000093</v>
      </c>
      <c r="H685" s="52">
        <f>E685-F685</f>
        <v>-338.39999999999418</v>
      </c>
      <c r="I685" s="53">
        <f>IF(ISERROR(F685/C685),0,F685/C685*100-100)</f>
        <v>-7.5184856148063233</v>
      </c>
      <c r="J685" s="53">
        <f>IF(ISERROR(F685/E685),0,F685/E685*100)</f>
        <v>100.44742374360398</v>
      </c>
      <c r="K685" s="53">
        <f>IF(ISERROR(F685/D685),0,F685/D685*100)</f>
        <v>62.697675186306945</v>
      </c>
    </row>
    <row r="686" spans="1:11">
      <c r="A686" s="74" t="s">
        <v>32</v>
      </c>
      <c r="B686" s="51" t="s">
        <v>33</v>
      </c>
      <c r="C686" s="52">
        <v>10382.5</v>
      </c>
      <c r="D686" s="52">
        <v>15220</v>
      </c>
      <c r="E686" s="52">
        <v>11651</v>
      </c>
      <c r="F686" s="52">
        <v>11386.79</v>
      </c>
      <c r="G686" s="52">
        <f>F686-C686</f>
        <v>1004.2900000000009</v>
      </c>
      <c r="H686" s="52">
        <f>E686-F686</f>
        <v>264.20999999999913</v>
      </c>
      <c r="I686" s="53">
        <f>IF(ISERROR(F686/C686),0,F686/C686*100-100)</f>
        <v>9.6729111485672945</v>
      </c>
      <c r="J686" s="53">
        <f>IF(ISERROR(F686/E686),0,F686/E686*100)</f>
        <v>97.73229765685349</v>
      </c>
      <c r="K686" s="53">
        <f>IF(ISERROR(F686/D686),0,F686/D686*100)</f>
        <v>74.814651773981609</v>
      </c>
    </row>
    <row r="687" spans="1:11">
      <c r="A687" s="75" t="s">
        <v>49</v>
      </c>
      <c r="B687" s="51" t="s">
        <v>50</v>
      </c>
      <c r="C687" s="52">
        <v>304.3</v>
      </c>
      <c r="D687" s="52">
        <v>0</v>
      </c>
      <c r="E687" s="52">
        <v>0</v>
      </c>
      <c r="F687" s="52">
        <v>0</v>
      </c>
      <c r="G687" s="52">
        <f>F687-C687</f>
        <v>-304.3</v>
      </c>
      <c r="H687" s="52">
        <f>E687-F687</f>
        <v>0</v>
      </c>
      <c r="I687" s="53">
        <f>IF(ISERROR(F687/C687),0,F687/C687*100-100)</f>
        <v>-100</v>
      </c>
      <c r="J687" s="53">
        <f>IF(ISERROR(F687/E687),0,F687/E687*100)</f>
        <v>0</v>
      </c>
      <c r="K687" s="53">
        <f>IF(ISERROR(F687/D687),0,F687/D687*100)</f>
        <v>0</v>
      </c>
    </row>
    <row r="688" spans="1:11" s="5" customFormat="1" ht="25.5">
      <c r="A688" s="47" t="s">
        <v>104</v>
      </c>
      <c r="B688" s="54" t="s">
        <v>105</v>
      </c>
      <c r="C688" s="55"/>
      <c r="D688" s="55"/>
      <c r="E688" s="55"/>
      <c r="F688" s="55"/>
      <c r="G688" s="55"/>
      <c r="H688" s="55"/>
      <c r="I688" s="56"/>
      <c r="J688" s="56"/>
      <c r="K688" s="56"/>
    </row>
    <row r="689" spans="1:11">
      <c r="A689" s="70" t="s">
        <v>18</v>
      </c>
      <c r="B689" s="51" t="s">
        <v>19</v>
      </c>
      <c r="C689" s="52">
        <v>33458.07</v>
      </c>
      <c r="D689" s="52">
        <v>93756</v>
      </c>
      <c r="E689" s="52">
        <v>90416</v>
      </c>
      <c r="F689" s="52">
        <v>49040.99</v>
      </c>
      <c r="G689" s="52">
        <f>F689-C689</f>
        <v>15582.919999999998</v>
      </c>
      <c r="H689" s="52">
        <f>E689-F689</f>
        <v>41375.01</v>
      </c>
      <c r="I689" s="53">
        <f>IF(ISERROR(F689/C689),0,F689/C689*100-100)</f>
        <v>46.574473662109</v>
      </c>
      <c r="J689" s="53">
        <f>IF(ISERROR(F689/E689),0,F689/E689*100)</f>
        <v>54.239282870288442</v>
      </c>
      <c r="K689" s="53">
        <f>IF(ISERROR(F689/D689),0,F689/D689*100)</f>
        <v>52.307041682665641</v>
      </c>
    </row>
    <row r="690" spans="1:11">
      <c r="A690" s="72" t="s">
        <v>20</v>
      </c>
      <c r="B690" s="51" t="s">
        <v>21</v>
      </c>
      <c r="C690" s="52">
        <v>33458.07</v>
      </c>
      <c r="D690" s="52">
        <v>93756</v>
      </c>
      <c r="E690" s="52">
        <v>90416</v>
      </c>
      <c r="F690" s="52">
        <v>49040.99</v>
      </c>
      <c r="G690" s="52">
        <f>F690-C690</f>
        <v>15582.919999999998</v>
      </c>
      <c r="H690" s="52">
        <f>E690-F690</f>
        <v>41375.01</v>
      </c>
      <c r="I690" s="53">
        <f>IF(ISERROR(F690/C690),0,F690/C690*100-100)</f>
        <v>46.574473662109</v>
      </c>
      <c r="J690" s="53">
        <f>IF(ISERROR(F690/E690),0,F690/E690*100)</f>
        <v>54.239282870288442</v>
      </c>
      <c r="K690" s="53">
        <f>IF(ISERROR(F690/D690),0,F690/D690*100)</f>
        <v>52.307041682665641</v>
      </c>
    </row>
    <row r="691" spans="1:11">
      <c r="A691" s="73" t="s">
        <v>22</v>
      </c>
      <c r="B691" s="51" t="s">
        <v>23</v>
      </c>
      <c r="C691" s="52">
        <v>33458.07</v>
      </c>
      <c r="D691" s="52">
        <v>93756</v>
      </c>
      <c r="E691" s="52">
        <v>90416</v>
      </c>
      <c r="F691" s="52">
        <v>49040.99</v>
      </c>
      <c r="G691" s="52">
        <f>F691-C691</f>
        <v>15582.919999999998</v>
      </c>
      <c r="H691" s="52">
        <f>E691-F691</f>
        <v>41375.01</v>
      </c>
      <c r="I691" s="53">
        <f>IF(ISERROR(F691/C691),0,F691/C691*100-100)</f>
        <v>46.574473662109</v>
      </c>
      <c r="J691" s="53">
        <f>IF(ISERROR(F691/E691),0,F691/E691*100)</f>
        <v>54.239282870288442</v>
      </c>
      <c r="K691" s="53">
        <f>IF(ISERROR(F691/D691),0,F691/D691*100)</f>
        <v>52.307041682665641</v>
      </c>
    </row>
    <row r="692" spans="1:11">
      <c r="A692" s="70" t="s">
        <v>24</v>
      </c>
      <c r="B692" s="51" t="s">
        <v>25</v>
      </c>
      <c r="C692" s="52">
        <v>33458.07</v>
      </c>
      <c r="D692" s="52">
        <v>93756</v>
      </c>
      <c r="E692" s="52">
        <v>90416</v>
      </c>
      <c r="F692" s="52">
        <v>49040.99</v>
      </c>
      <c r="G692" s="52">
        <f>F692-C692</f>
        <v>15582.919999999998</v>
      </c>
      <c r="H692" s="52">
        <f>E692-F692</f>
        <v>41375.01</v>
      </c>
      <c r="I692" s="53">
        <f>IF(ISERROR(F692/C692),0,F692/C692*100-100)</f>
        <v>46.574473662109</v>
      </c>
      <c r="J692" s="53">
        <f>IF(ISERROR(F692/E692),0,F692/E692*100)</f>
        <v>54.239282870288442</v>
      </c>
      <c r="K692" s="53">
        <f>IF(ISERROR(F692/D692),0,F692/D692*100)</f>
        <v>52.307041682665641</v>
      </c>
    </row>
    <row r="693" spans="1:11">
      <c r="A693" s="72" t="s">
        <v>26</v>
      </c>
      <c r="B693" s="51" t="s">
        <v>27</v>
      </c>
      <c r="C693" s="52">
        <v>33458.07</v>
      </c>
      <c r="D693" s="52">
        <v>92256</v>
      </c>
      <c r="E693" s="52">
        <v>90416</v>
      </c>
      <c r="F693" s="52">
        <v>47724.26</v>
      </c>
      <c r="G693" s="52">
        <f>F693-C693</f>
        <v>14266.190000000002</v>
      </c>
      <c r="H693" s="52">
        <f>E693-F693</f>
        <v>42691.74</v>
      </c>
      <c r="I693" s="53">
        <f>IF(ISERROR(F693/C693),0,F693/C693*100-100)</f>
        <v>42.639010558588723</v>
      </c>
      <c r="J693" s="53">
        <f>IF(ISERROR(F693/E693),0,F693/E693*100)</f>
        <v>52.782980888338351</v>
      </c>
      <c r="K693" s="53">
        <f>IF(ISERROR(F693/D693),0,F693/D693*100)</f>
        <v>51.730250607006589</v>
      </c>
    </row>
    <row r="694" spans="1:11">
      <c r="A694" s="73" t="s">
        <v>28</v>
      </c>
      <c r="B694" s="51" t="s">
        <v>29</v>
      </c>
      <c r="C694" s="52">
        <v>33458.07</v>
      </c>
      <c r="D694" s="52">
        <v>92256</v>
      </c>
      <c r="E694" s="52">
        <v>90416</v>
      </c>
      <c r="F694" s="52">
        <v>47724.26</v>
      </c>
      <c r="G694" s="52">
        <f>F694-C694</f>
        <v>14266.190000000002</v>
      </c>
      <c r="H694" s="52">
        <f>E694-F694</f>
        <v>42691.74</v>
      </c>
      <c r="I694" s="53">
        <f>IF(ISERROR(F694/C694),0,F694/C694*100-100)</f>
        <v>42.639010558588723</v>
      </c>
      <c r="J694" s="53">
        <f>IF(ISERROR(F694/E694),0,F694/E694*100)</f>
        <v>52.782980888338351</v>
      </c>
      <c r="K694" s="53">
        <f>IF(ISERROR(F694/D694),0,F694/D694*100)</f>
        <v>51.730250607006589</v>
      </c>
    </row>
    <row r="695" spans="1:11">
      <c r="A695" s="74" t="s">
        <v>30</v>
      </c>
      <c r="B695" s="51" t="s">
        <v>31</v>
      </c>
      <c r="C695" s="52">
        <v>23027.87</v>
      </c>
      <c r="D695" s="52">
        <v>24225</v>
      </c>
      <c r="E695" s="52">
        <v>25885</v>
      </c>
      <c r="F695" s="52">
        <v>9231.9699999999993</v>
      </c>
      <c r="G695" s="52">
        <f>F695-C695</f>
        <v>-13795.9</v>
      </c>
      <c r="H695" s="52">
        <f>E695-F695</f>
        <v>16653.03</v>
      </c>
      <c r="I695" s="53">
        <f>IF(ISERROR(F695/C695),0,F695/C695*100-100)</f>
        <v>-59.909579131721692</v>
      </c>
      <c r="J695" s="53">
        <f>IF(ISERROR(F695/E695),0,F695/E695*100)</f>
        <v>35.665327409696737</v>
      </c>
      <c r="K695" s="53">
        <f>IF(ISERROR(F695/D695),0,F695/D695*100)</f>
        <v>38.109267285861712</v>
      </c>
    </row>
    <row r="696" spans="1:11">
      <c r="A696" s="74" t="s">
        <v>32</v>
      </c>
      <c r="B696" s="51" t="s">
        <v>33</v>
      </c>
      <c r="C696" s="52">
        <v>10430.200000000001</v>
      </c>
      <c r="D696" s="52">
        <v>68031</v>
      </c>
      <c r="E696" s="52">
        <v>64531</v>
      </c>
      <c r="F696" s="52">
        <v>38492.29</v>
      </c>
      <c r="G696" s="52">
        <f>F696-C696</f>
        <v>28062.09</v>
      </c>
      <c r="H696" s="52">
        <f>E696-F696</f>
        <v>26038.71</v>
      </c>
      <c r="I696" s="53">
        <f>IF(ISERROR(F696/C696),0,F696/C696*100-100)</f>
        <v>269.04651876282333</v>
      </c>
      <c r="J696" s="53">
        <f>IF(ISERROR(F696/E696),0,F696/E696*100)</f>
        <v>59.649300336272489</v>
      </c>
      <c r="K696" s="53">
        <f>IF(ISERROR(F696/D696),0,F696/D696*100)</f>
        <v>56.580514765327571</v>
      </c>
    </row>
    <row r="697" spans="1:11">
      <c r="A697" s="72" t="s">
        <v>38</v>
      </c>
      <c r="B697" s="51" t="s">
        <v>39</v>
      </c>
      <c r="C697" s="52">
        <v>0</v>
      </c>
      <c r="D697" s="52">
        <v>1500</v>
      </c>
      <c r="E697" s="52">
        <v>0</v>
      </c>
      <c r="F697" s="52">
        <v>1316.73</v>
      </c>
      <c r="G697" s="52">
        <f>F697-C697</f>
        <v>1316.73</v>
      </c>
      <c r="H697" s="52">
        <f>E697-F697</f>
        <v>-1316.73</v>
      </c>
      <c r="I697" s="53">
        <f>IF(ISERROR(F697/C697),0,F697/C697*100-100)</f>
        <v>0</v>
      </c>
      <c r="J697" s="53">
        <f>IF(ISERROR(F697/E697),0,F697/E697*100)</f>
        <v>0</v>
      </c>
      <c r="K697" s="53">
        <f>IF(ISERROR(F697/D697),0,F697/D697*100)</f>
        <v>87.782000000000011</v>
      </c>
    </row>
    <row r="698" spans="1:11">
      <c r="A698" s="73" t="s">
        <v>40</v>
      </c>
      <c r="B698" s="51" t="s">
        <v>41</v>
      </c>
      <c r="C698" s="52">
        <v>0</v>
      </c>
      <c r="D698" s="52">
        <v>1500</v>
      </c>
      <c r="E698" s="52">
        <v>0</v>
      </c>
      <c r="F698" s="52">
        <v>1316.73</v>
      </c>
      <c r="G698" s="52">
        <f>F698-C698</f>
        <v>1316.73</v>
      </c>
      <c r="H698" s="52">
        <f>E698-F698</f>
        <v>-1316.73</v>
      </c>
      <c r="I698" s="53">
        <f>IF(ISERROR(F698/C698),0,F698/C698*100-100)</f>
        <v>0</v>
      </c>
      <c r="J698" s="53">
        <f>IF(ISERROR(F698/E698),0,F698/E698*100)</f>
        <v>0</v>
      </c>
      <c r="K698" s="53">
        <f>IF(ISERROR(F698/D698),0,F698/D698*100)</f>
        <v>87.782000000000011</v>
      </c>
    </row>
    <row r="699" spans="1:11" s="5" customFormat="1" ht="25.5">
      <c r="A699" s="76" t="s">
        <v>248</v>
      </c>
      <c r="B699" s="54" t="s">
        <v>249</v>
      </c>
      <c r="C699" s="55"/>
      <c r="D699" s="55"/>
      <c r="E699" s="55"/>
      <c r="F699" s="55"/>
      <c r="G699" s="55"/>
      <c r="H699" s="55"/>
      <c r="I699" s="56"/>
      <c r="J699" s="56"/>
      <c r="K699" s="56"/>
    </row>
    <row r="700" spans="1:11">
      <c r="A700" s="70" t="s">
        <v>18</v>
      </c>
      <c r="B700" s="51" t="s">
        <v>19</v>
      </c>
      <c r="C700" s="52">
        <v>1234.48</v>
      </c>
      <c r="D700" s="52">
        <v>1374</v>
      </c>
      <c r="E700" s="52">
        <v>0</v>
      </c>
      <c r="F700" s="52">
        <v>1255.9000000000001</v>
      </c>
      <c r="G700" s="52">
        <f>F700-C700</f>
        <v>21.420000000000073</v>
      </c>
      <c r="H700" s="52">
        <f>E700-F700</f>
        <v>-1255.9000000000001</v>
      </c>
      <c r="I700" s="53">
        <f>IF(ISERROR(F700/C700),0,F700/C700*100-100)</f>
        <v>1.7351435422202144</v>
      </c>
      <c r="J700" s="53">
        <f>IF(ISERROR(F700/E700),0,F700/E700*100)</f>
        <v>0</v>
      </c>
      <c r="K700" s="53">
        <f>IF(ISERROR(F700/D700),0,F700/D700*100)</f>
        <v>91.404657933042216</v>
      </c>
    </row>
    <row r="701" spans="1:11">
      <c r="A701" s="72" t="s">
        <v>73</v>
      </c>
      <c r="B701" s="51" t="s">
        <v>74</v>
      </c>
      <c r="C701" s="52">
        <v>1234.48</v>
      </c>
      <c r="D701" s="52">
        <v>1374</v>
      </c>
      <c r="E701" s="52">
        <v>0</v>
      </c>
      <c r="F701" s="52">
        <v>1255.9000000000001</v>
      </c>
      <c r="G701" s="52">
        <f>F701-C701</f>
        <v>21.420000000000073</v>
      </c>
      <c r="H701" s="52">
        <f>E701-F701</f>
        <v>-1255.9000000000001</v>
      </c>
      <c r="I701" s="53">
        <f>IF(ISERROR(F701/C701),0,F701/C701*100-100)</f>
        <v>1.7351435422202144</v>
      </c>
      <c r="J701" s="53">
        <f>IF(ISERROR(F701/E701),0,F701/E701*100)</f>
        <v>0</v>
      </c>
      <c r="K701" s="53">
        <f>IF(ISERROR(F701/D701),0,F701/D701*100)</f>
        <v>91.404657933042216</v>
      </c>
    </row>
    <row r="702" spans="1:11">
      <c r="A702" s="73" t="s">
        <v>75</v>
      </c>
      <c r="B702" s="51" t="s">
        <v>76</v>
      </c>
      <c r="C702" s="52">
        <v>1234.48</v>
      </c>
      <c r="D702" s="52">
        <v>1374</v>
      </c>
      <c r="E702" s="52">
        <v>0</v>
      </c>
      <c r="F702" s="52">
        <v>1255.9000000000001</v>
      </c>
      <c r="G702" s="52">
        <f>F702-C702</f>
        <v>21.420000000000073</v>
      </c>
      <c r="H702" s="52">
        <f>E702-F702</f>
        <v>-1255.9000000000001</v>
      </c>
      <c r="I702" s="53">
        <f>IF(ISERROR(F702/C702),0,F702/C702*100-100)</f>
        <v>1.7351435422202144</v>
      </c>
      <c r="J702" s="53">
        <f>IF(ISERROR(F702/E702),0,F702/E702*100)</f>
        <v>0</v>
      </c>
      <c r="K702" s="53">
        <f>IF(ISERROR(F702/D702),0,F702/D702*100)</f>
        <v>91.404657933042216</v>
      </c>
    </row>
    <row r="703" spans="1:11">
      <c r="A703" s="74" t="s">
        <v>77</v>
      </c>
      <c r="B703" s="51" t="s">
        <v>78</v>
      </c>
      <c r="C703" s="52">
        <v>1234.48</v>
      </c>
      <c r="D703" s="52">
        <v>1374</v>
      </c>
      <c r="E703" s="52">
        <v>0</v>
      </c>
      <c r="F703" s="52">
        <v>1255.9000000000001</v>
      </c>
      <c r="G703" s="52">
        <f>F703-C703</f>
        <v>21.420000000000073</v>
      </c>
      <c r="H703" s="52">
        <f>E703-F703</f>
        <v>-1255.9000000000001</v>
      </c>
      <c r="I703" s="53">
        <f>IF(ISERROR(F703/C703),0,F703/C703*100-100)</f>
        <v>1.7351435422202144</v>
      </c>
      <c r="J703" s="53">
        <f>IF(ISERROR(F703/E703),0,F703/E703*100)</f>
        <v>0</v>
      </c>
      <c r="K703" s="53">
        <f>IF(ISERROR(F703/D703),0,F703/D703*100)</f>
        <v>91.404657933042216</v>
      </c>
    </row>
    <row r="704" spans="1:11" ht="25.5">
      <c r="A704" s="75" t="s">
        <v>79</v>
      </c>
      <c r="B704" s="51" t="s">
        <v>80</v>
      </c>
      <c r="C704" s="52">
        <v>1234.48</v>
      </c>
      <c r="D704" s="52">
        <v>1374</v>
      </c>
      <c r="E704" s="52">
        <v>0</v>
      </c>
      <c r="F704" s="52">
        <v>1255.9000000000001</v>
      </c>
      <c r="G704" s="52">
        <f>F704-C704</f>
        <v>21.420000000000073</v>
      </c>
      <c r="H704" s="52">
        <f>E704-F704</f>
        <v>-1255.9000000000001</v>
      </c>
      <c r="I704" s="53">
        <f>IF(ISERROR(F704/C704),0,F704/C704*100-100)</f>
        <v>1.7351435422202144</v>
      </c>
      <c r="J704" s="53">
        <f>IF(ISERROR(F704/E704),0,F704/E704*100)</f>
        <v>0</v>
      </c>
      <c r="K704" s="53">
        <f>IF(ISERROR(F704/D704),0,F704/D704*100)</f>
        <v>91.404657933042216</v>
      </c>
    </row>
    <row r="705" spans="1:11" ht="25.5">
      <c r="A705" s="80" t="s">
        <v>81</v>
      </c>
      <c r="B705" s="51" t="s">
        <v>82</v>
      </c>
      <c r="C705" s="52">
        <v>1234.48</v>
      </c>
      <c r="D705" s="52">
        <v>1374</v>
      </c>
      <c r="E705" s="52">
        <v>0</v>
      </c>
      <c r="F705" s="52">
        <v>1255.9000000000001</v>
      </c>
      <c r="G705" s="52">
        <f>F705-C705</f>
        <v>21.420000000000073</v>
      </c>
      <c r="H705" s="52">
        <f>E705-F705</f>
        <v>-1255.9000000000001</v>
      </c>
      <c r="I705" s="53">
        <f>IF(ISERROR(F705/C705),0,F705/C705*100-100)</f>
        <v>1.7351435422202144</v>
      </c>
      <c r="J705" s="53">
        <f>IF(ISERROR(F705/E705),0,F705/E705*100)</f>
        <v>0</v>
      </c>
      <c r="K705" s="53">
        <f>IF(ISERROR(F705/D705),0,F705/D705*100)</f>
        <v>91.404657933042216</v>
      </c>
    </row>
    <row r="706" spans="1:11">
      <c r="A706" s="70" t="s">
        <v>24</v>
      </c>
      <c r="B706" s="51" t="s">
        <v>25</v>
      </c>
      <c r="C706" s="52">
        <v>1234.48</v>
      </c>
      <c r="D706" s="52">
        <v>1374</v>
      </c>
      <c r="E706" s="52">
        <v>0</v>
      </c>
      <c r="F706" s="52">
        <v>1255.9000000000001</v>
      </c>
      <c r="G706" s="52">
        <f>F706-C706</f>
        <v>21.420000000000073</v>
      </c>
      <c r="H706" s="52">
        <f>E706-F706</f>
        <v>-1255.9000000000001</v>
      </c>
      <c r="I706" s="53">
        <f>IF(ISERROR(F706/C706),0,F706/C706*100-100)</f>
        <v>1.7351435422202144</v>
      </c>
      <c r="J706" s="53">
        <f>IF(ISERROR(F706/E706),0,F706/E706*100)</f>
        <v>0</v>
      </c>
      <c r="K706" s="53">
        <f>IF(ISERROR(F706/D706),0,F706/D706*100)</f>
        <v>91.404657933042216</v>
      </c>
    </row>
    <row r="707" spans="1:11">
      <c r="A707" s="72" t="s">
        <v>26</v>
      </c>
      <c r="B707" s="51" t="s">
        <v>27</v>
      </c>
      <c r="C707" s="52">
        <v>1234.48</v>
      </c>
      <c r="D707" s="52">
        <v>1374</v>
      </c>
      <c r="E707" s="52">
        <v>0</v>
      </c>
      <c r="F707" s="52">
        <v>1255.9000000000001</v>
      </c>
      <c r="G707" s="52">
        <f>F707-C707</f>
        <v>21.420000000000073</v>
      </c>
      <c r="H707" s="52">
        <f>E707-F707</f>
        <v>-1255.9000000000001</v>
      </c>
      <c r="I707" s="53">
        <f>IF(ISERROR(F707/C707),0,F707/C707*100-100)</f>
        <v>1.7351435422202144</v>
      </c>
      <c r="J707" s="53">
        <f>IF(ISERROR(F707/E707),0,F707/E707*100)</f>
        <v>0</v>
      </c>
      <c r="K707" s="53">
        <f>IF(ISERROR(F707/D707),0,F707/D707*100)</f>
        <v>91.404657933042216</v>
      </c>
    </row>
    <row r="708" spans="1:11">
      <c r="A708" s="73" t="s">
        <v>28</v>
      </c>
      <c r="B708" s="51" t="s">
        <v>29</v>
      </c>
      <c r="C708" s="52">
        <v>1234.48</v>
      </c>
      <c r="D708" s="52">
        <v>1374</v>
      </c>
      <c r="E708" s="52">
        <v>0</v>
      </c>
      <c r="F708" s="52">
        <v>1255.9000000000001</v>
      </c>
      <c r="G708" s="52">
        <f>F708-C708</f>
        <v>21.420000000000073</v>
      </c>
      <c r="H708" s="52">
        <f>E708-F708</f>
        <v>-1255.9000000000001</v>
      </c>
      <c r="I708" s="53">
        <f>IF(ISERROR(F708/C708),0,F708/C708*100-100)</f>
        <v>1.7351435422202144</v>
      </c>
      <c r="J708" s="53">
        <f>IF(ISERROR(F708/E708),0,F708/E708*100)</f>
        <v>0</v>
      </c>
      <c r="K708" s="53">
        <f>IF(ISERROR(F708/D708),0,F708/D708*100)</f>
        <v>91.404657933042216</v>
      </c>
    </row>
    <row r="709" spans="1:11">
      <c r="A709" s="74" t="s">
        <v>32</v>
      </c>
      <c r="B709" s="51" t="s">
        <v>33</v>
      </c>
      <c r="C709" s="52">
        <v>1234.48</v>
      </c>
      <c r="D709" s="52">
        <v>1374</v>
      </c>
      <c r="E709" s="52">
        <v>0</v>
      </c>
      <c r="F709" s="52">
        <v>1255.9000000000001</v>
      </c>
      <c r="G709" s="52">
        <f>F709-C709</f>
        <v>21.420000000000073</v>
      </c>
      <c r="H709" s="52">
        <f>E709-F709</f>
        <v>-1255.9000000000001</v>
      </c>
      <c r="I709" s="53">
        <f>IF(ISERROR(F709/C709),0,F709/C709*100-100)</f>
        <v>1.7351435422202144</v>
      </c>
      <c r="J709" s="53">
        <f>IF(ISERROR(F709/E709),0,F709/E709*100)</f>
        <v>0</v>
      </c>
      <c r="K709" s="53">
        <f>IF(ISERROR(F709/D709),0,F709/D709*100)</f>
        <v>91.404657933042216</v>
      </c>
    </row>
    <row r="710" spans="1:11" s="5" customFormat="1" ht="25.5">
      <c r="A710" s="47" t="s">
        <v>250</v>
      </c>
      <c r="B710" s="54" t="s">
        <v>251</v>
      </c>
      <c r="C710" s="55"/>
      <c r="D710" s="55"/>
      <c r="E710" s="55"/>
      <c r="F710" s="55"/>
      <c r="G710" s="55"/>
      <c r="H710" s="55"/>
      <c r="I710" s="56"/>
      <c r="J710" s="56"/>
      <c r="K710" s="56"/>
    </row>
    <row r="711" spans="1:11">
      <c r="A711" s="70" t="s">
        <v>18</v>
      </c>
      <c r="B711" s="51" t="s">
        <v>19</v>
      </c>
      <c r="C711" s="52">
        <v>1234.48</v>
      </c>
      <c r="D711" s="52">
        <v>1374</v>
      </c>
      <c r="E711" s="52">
        <v>0</v>
      </c>
      <c r="F711" s="52">
        <v>1255.9000000000001</v>
      </c>
      <c r="G711" s="52">
        <f>F711-C711</f>
        <v>21.420000000000073</v>
      </c>
      <c r="H711" s="52">
        <f>E711-F711</f>
        <v>-1255.9000000000001</v>
      </c>
      <c r="I711" s="53">
        <f>IF(ISERROR(F711/C711),0,F711/C711*100-100)</f>
        <v>1.7351435422202144</v>
      </c>
      <c r="J711" s="53">
        <f>IF(ISERROR(F711/E711),0,F711/E711*100)</f>
        <v>0</v>
      </c>
      <c r="K711" s="53">
        <f>IF(ISERROR(F711/D711),0,F711/D711*100)</f>
        <v>91.404657933042216</v>
      </c>
    </row>
    <row r="712" spans="1:11">
      <c r="A712" s="72" t="s">
        <v>73</v>
      </c>
      <c r="B712" s="51" t="s">
        <v>74</v>
      </c>
      <c r="C712" s="52">
        <v>1234.48</v>
      </c>
      <c r="D712" s="52">
        <v>1374</v>
      </c>
      <c r="E712" s="52">
        <v>0</v>
      </c>
      <c r="F712" s="52">
        <v>1255.9000000000001</v>
      </c>
      <c r="G712" s="52">
        <f>F712-C712</f>
        <v>21.420000000000073</v>
      </c>
      <c r="H712" s="52">
        <f>E712-F712</f>
        <v>-1255.9000000000001</v>
      </c>
      <c r="I712" s="53">
        <f>IF(ISERROR(F712/C712),0,F712/C712*100-100)</f>
        <v>1.7351435422202144</v>
      </c>
      <c r="J712" s="53">
        <f>IF(ISERROR(F712/E712),0,F712/E712*100)</f>
        <v>0</v>
      </c>
      <c r="K712" s="53">
        <f>IF(ISERROR(F712/D712),0,F712/D712*100)</f>
        <v>91.404657933042216</v>
      </c>
    </row>
    <row r="713" spans="1:11">
      <c r="A713" s="73" t="s">
        <v>75</v>
      </c>
      <c r="B713" s="51" t="s">
        <v>76</v>
      </c>
      <c r="C713" s="52">
        <v>1234.48</v>
      </c>
      <c r="D713" s="52">
        <v>1374</v>
      </c>
      <c r="E713" s="52">
        <v>0</v>
      </c>
      <c r="F713" s="52">
        <v>1255.9000000000001</v>
      </c>
      <c r="G713" s="52">
        <f>F713-C713</f>
        <v>21.420000000000073</v>
      </c>
      <c r="H713" s="52">
        <f>E713-F713</f>
        <v>-1255.9000000000001</v>
      </c>
      <c r="I713" s="53">
        <f>IF(ISERROR(F713/C713),0,F713/C713*100-100)</f>
        <v>1.7351435422202144</v>
      </c>
      <c r="J713" s="53">
        <f>IF(ISERROR(F713/E713),0,F713/E713*100)</f>
        <v>0</v>
      </c>
      <c r="K713" s="53">
        <f>IF(ISERROR(F713/D713),0,F713/D713*100)</f>
        <v>91.404657933042216</v>
      </c>
    </row>
    <row r="714" spans="1:11">
      <c r="A714" s="74" t="s">
        <v>77</v>
      </c>
      <c r="B714" s="51" t="s">
        <v>78</v>
      </c>
      <c r="C714" s="52">
        <v>1234.48</v>
      </c>
      <c r="D714" s="52">
        <v>1374</v>
      </c>
      <c r="E714" s="52">
        <v>0</v>
      </c>
      <c r="F714" s="52">
        <v>1255.9000000000001</v>
      </c>
      <c r="G714" s="52">
        <f>F714-C714</f>
        <v>21.420000000000073</v>
      </c>
      <c r="H714" s="52">
        <f>E714-F714</f>
        <v>-1255.9000000000001</v>
      </c>
      <c r="I714" s="53">
        <f>IF(ISERROR(F714/C714),0,F714/C714*100-100)</f>
        <v>1.7351435422202144</v>
      </c>
      <c r="J714" s="53">
        <f>IF(ISERROR(F714/E714),0,F714/E714*100)</f>
        <v>0</v>
      </c>
      <c r="K714" s="53">
        <f>IF(ISERROR(F714/D714),0,F714/D714*100)</f>
        <v>91.404657933042216</v>
      </c>
    </row>
    <row r="715" spans="1:11" ht="25.5">
      <c r="A715" s="75" t="s">
        <v>79</v>
      </c>
      <c r="B715" s="51" t="s">
        <v>80</v>
      </c>
      <c r="C715" s="52">
        <v>1234.48</v>
      </c>
      <c r="D715" s="52">
        <v>1374</v>
      </c>
      <c r="E715" s="52">
        <v>0</v>
      </c>
      <c r="F715" s="52">
        <v>1255.9000000000001</v>
      </c>
      <c r="G715" s="52">
        <f>F715-C715</f>
        <v>21.420000000000073</v>
      </c>
      <c r="H715" s="52">
        <f>E715-F715</f>
        <v>-1255.9000000000001</v>
      </c>
      <c r="I715" s="53">
        <f>IF(ISERROR(F715/C715),0,F715/C715*100-100)</f>
        <v>1.7351435422202144</v>
      </c>
      <c r="J715" s="53">
        <f>IF(ISERROR(F715/E715),0,F715/E715*100)</f>
        <v>0</v>
      </c>
      <c r="K715" s="53">
        <f>IF(ISERROR(F715/D715),0,F715/D715*100)</f>
        <v>91.404657933042216</v>
      </c>
    </row>
    <row r="716" spans="1:11" ht="25.5">
      <c r="A716" s="80" t="s">
        <v>81</v>
      </c>
      <c r="B716" s="51" t="s">
        <v>82</v>
      </c>
      <c r="C716" s="52">
        <v>1234.48</v>
      </c>
      <c r="D716" s="52">
        <v>1374</v>
      </c>
      <c r="E716" s="52">
        <v>0</v>
      </c>
      <c r="F716" s="52">
        <v>1255.9000000000001</v>
      </c>
      <c r="G716" s="52">
        <f>F716-C716</f>
        <v>21.420000000000073</v>
      </c>
      <c r="H716" s="52">
        <f>E716-F716</f>
        <v>-1255.9000000000001</v>
      </c>
      <c r="I716" s="53">
        <f>IF(ISERROR(F716/C716),0,F716/C716*100-100)</f>
        <v>1.7351435422202144</v>
      </c>
      <c r="J716" s="53">
        <f>IF(ISERROR(F716/E716),0,F716/E716*100)</f>
        <v>0</v>
      </c>
      <c r="K716" s="53">
        <f>IF(ISERROR(F716/D716),0,F716/D716*100)</f>
        <v>91.404657933042216</v>
      </c>
    </row>
    <row r="717" spans="1:11">
      <c r="A717" s="70" t="s">
        <v>24</v>
      </c>
      <c r="B717" s="51" t="s">
        <v>25</v>
      </c>
      <c r="C717" s="52">
        <v>1234.48</v>
      </c>
      <c r="D717" s="52">
        <v>1374</v>
      </c>
      <c r="E717" s="52">
        <v>0</v>
      </c>
      <c r="F717" s="52">
        <v>1255.9000000000001</v>
      </c>
      <c r="G717" s="52">
        <f>F717-C717</f>
        <v>21.420000000000073</v>
      </c>
      <c r="H717" s="52">
        <f>E717-F717</f>
        <v>-1255.9000000000001</v>
      </c>
      <c r="I717" s="53">
        <f>IF(ISERROR(F717/C717),0,F717/C717*100-100)</f>
        <v>1.7351435422202144</v>
      </c>
      <c r="J717" s="53">
        <f>IF(ISERROR(F717/E717),0,F717/E717*100)</f>
        <v>0</v>
      </c>
      <c r="K717" s="53">
        <f>IF(ISERROR(F717/D717),0,F717/D717*100)</f>
        <v>91.404657933042216</v>
      </c>
    </row>
    <row r="718" spans="1:11">
      <c r="A718" s="72" t="s">
        <v>26</v>
      </c>
      <c r="B718" s="51" t="s">
        <v>27</v>
      </c>
      <c r="C718" s="52">
        <v>1234.48</v>
      </c>
      <c r="D718" s="52">
        <v>1374</v>
      </c>
      <c r="E718" s="52">
        <v>0</v>
      </c>
      <c r="F718" s="52">
        <v>1255.9000000000001</v>
      </c>
      <c r="G718" s="52">
        <f>F718-C718</f>
        <v>21.420000000000073</v>
      </c>
      <c r="H718" s="52">
        <f>E718-F718</f>
        <v>-1255.9000000000001</v>
      </c>
      <c r="I718" s="53">
        <f>IF(ISERROR(F718/C718),0,F718/C718*100-100)</f>
        <v>1.7351435422202144</v>
      </c>
      <c r="J718" s="53">
        <f>IF(ISERROR(F718/E718),0,F718/E718*100)</f>
        <v>0</v>
      </c>
      <c r="K718" s="53">
        <f>IF(ISERROR(F718/D718),0,F718/D718*100)</f>
        <v>91.404657933042216</v>
      </c>
    </row>
    <row r="719" spans="1:11">
      <c r="A719" s="73" t="s">
        <v>28</v>
      </c>
      <c r="B719" s="51" t="s">
        <v>29</v>
      </c>
      <c r="C719" s="52">
        <v>1234.48</v>
      </c>
      <c r="D719" s="52">
        <v>1374</v>
      </c>
      <c r="E719" s="52">
        <v>0</v>
      </c>
      <c r="F719" s="52">
        <v>1255.9000000000001</v>
      </c>
      <c r="G719" s="52">
        <f>F719-C719</f>
        <v>21.420000000000073</v>
      </c>
      <c r="H719" s="52">
        <f>E719-F719</f>
        <v>-1255.9000000000001</v>
      </c>
      <c r="I719" s="53">
        <f>IF(ISERROR(F719/C719),0,F719/C719*100-100)</f>
        <v>1.7351435422202144</v>
      </c>
      <c r="J719" s="53">
        <f>IF(ISERROR(F719/E719),0,F719/E719*100)</f>
        <v>0</v>
      </c>
      <c r="K719" s="53">
        <f>IF(ISERROR(F719/D719),0,F719/D719*100)</f>
        <v>91.404657933042216</v>
      </c>
    </row>
    <row r="720" spans="1:11">
      <c r="A720" s="74" t="s">
        <v>32</v>
      </c>
      <c r="B720" s="51" t="s">
        <v>33</v>
      </c>
      <c r="C720" s="52">
        <v>1234.48</v>
      </c>
      <c r="D720" s="52">
        <v>1374</v>
      </c>
      <c r="E720" s="52">
        <v>0</v>
      </c>
      <c r="F720" s="52">
        <v>1255.9000000000001</v>
      </c>
      <c r="G720" s="52">
        <f>F720-C720</f>
        <v>21.420000000000073</v>
      </c>
      <c r="H720" s="52">
        <f>E720-F720</f>
        <v>-1255.9000000000001</v>
      </c>
      <c r="I720" s="53">
        <f>IF(ISERROR(F720/C720),0,F720/C720*100-100)</f>
        <v>1.7351435422202144</v>
      </c>
      <c r="J720" s="53">
        <f>IF(ISERROR(F720/E720),0,F720/E720*100)</f>
        <v>0</v>
      </c>
      <c r="K720" s="53">
        <f>IF(ISERROR(F720/D720),0,F720/D720*100)</f>
        <v>91.404657933042216</v>
      </c>
    </row>
    <row r="721" spans="1:11" ht="25.5">
      <c r="A721" s="76" t="s">
        <v>181</v>
      </c>
      <c r="B721" s="54" t="s">
        <v>182</v>
      </c>
      <c r="C721" s="55"/>
      <c r="D721" s="55"/>
      <c r="E721" s="55"/>
      <c r="F721" s="55"/>
      <c r="G721" s="55"/>
      <c r="H721" s="55"/>
      <c r="I721" s="56"/>
      <c r="J721" s="56"/>
      <c r="K721" s="56"/>
    </row>
    <row r="722" spans="1:11">
      <c r="A722" s="70" t="s">
        <v>18</v>
      </c>
      <c r="B722" s="51" t="s">
        <v>19</v>
      </c>
      <c r="C722" s="52">
        <v>420482.34</v>
      </c>
      <c r="D722" s="52">
        <v>421281</v>
      </c>
      <c r="E722" s="52">
        <v>290815</v>
      </c>
      <c r="F722" s="52">
        <v>411881.55</v>
      </c>
      <c r="G722" s="52">
        <f>F722-C722</f>
        <v>-8600.7900000000373</v>
      </c>
      <c r="H722" s="52">
        <f>E722-F722</f>
        <v>-121066.54999999999</v>
      </c>
      <c r="I722" s="53">
        <f>IF(ISERROR(F722/C722),0,F722/C722*100-100)</f>
        <v>-2.0454580803560134</v>
      </c>
      <c r="J722" s="53">
        <f>IF(ISERROR(F722/E722),0,F722/E722*100)</f>
        <v>141.63009129515328</v>
      </c>
      <c r="K722" s="53">
        <f>IF(ISERROR(F722/D722),0,F722/D722*100)</f>
        <v>97.768840749998219</v>
      </c>
    </row>
    <row r="723" spans="1:11">
      <c r="A723" s="72" t="s">
        <v>71</v>
      </c>
      <c r="B723" s="51" t="s">
        <v>72</v>
      </c>
      <c r="C723" s="52">
        <v>211155.34</v>
      </c>
      <c r="D723" s="52">
        <v>210663</v>
      </c>
      <c r="E723" s="52">
        <v>104897</v>
      </c>
      <c r="F723" s="52">
        <v>204711.48</v>
      </c>
      <c r="G723" s="52">
        <f>F723-C723</f>
        <v>-6443.859999999986</v>
      </c>
      <c r="H723" s="52">
        <f>E723-F723</f>
        <v>-99814.48000000001</v>
      </c>
      <c r="I723" s="53">
        <f>IF(ISERROR(F723/C723),0,F723/C723*100-100)</f>
        <v>-3.0517153864069826</v>
      </c>
      <c r="J723" s="53">
        <f>IF(ISERROR(F723/E723),0,F723/E723*100)</f>
        <v>195.15475180415075</v>
      </c>
      <c r="K723" s="53">
        <f>IF(ISERROR(F723/D723),0,F723/D723*100)</f>
        <v>97.174862220703218</v>
      </c>
    </row>
    <row r="724" spans="1:11">
      <c r="A724" s="73" t="s">
        <v>157</v>
      </c>
      <c r="B724" s="51" t="s">
        <v>158</v>
      </c>
      <c r="C724" s="52">
        <v>28440.18</v>
      </c>
      <c r="D724" s="52">
        <v>17700</v>
      </c>
      <c r="E724" s="52">
        <v>0</v>
      </c>
      <c r="F724" s="52">
        <v>17700</v>
      </c>
      <c r="G724" s="52">
        <f>F724-C724</f>
        <v>-10740.18</v>
      </c>
      <c r="H724" s="52">
        <f>E724-F724</f>
        <v>-17700</v>
      </c>
      <c r="I724" s="53">
        <f>IF(ISERROR(F724/C724),0,F724/C724*100-100)</f>
        <v>-37.764106978225875</v>
      </c>
      <c r="J724" s="53">
        <f>IF(ISERROR(F724/E724),0,F724/E724*100)</f>
        <v>0</v>
      </c>
      <c r="K724" s="53">
        <f>IF(ISERROR(F724/D724),0,F724/D724*100)</f>
        <v>100</v>
      </c>
    </row>
    <row r="725" spans="1:11">
      <c r="A725" s="72" t="s">
        <v>20</v>
      </c>
      <c r="B725" s="51" t="s">
        <v>21</v>
      </c>
      <c r="C725" s="52">
        <v>209327</v>
      </c>
      <c r="D725" s="52">
        <v>210618</v>
      </c>
      <c r="E725" s="52">
        <v>185918</v>
      </c>
      <c r="F725" s="52">
        <v>207170.07</v>
      </c>
      <c r="G725" s="52">
        <f>F725-C725</f>
        <v>-2156.929999999993</v>
      </c>
      <c r="H725" s="52">
        <f>E725-F725</f>
        <v>-21252.070000000007</v>
      </c>
      <c r="I725" s="53">
        <f>IF(ISERROR(F725/C725),0,F725/C725*100-100)</f>
        <v>-1.0304117481261414</v>
      </c>
      <c r="J725" s="53">
        <f>IF(ISERROR(F725/E725),0,F725/E725*100)</f>
        <v>111.43088350778301</v>
      </c>
      <c r="K725" s="53">
        <f>IF(ISERROR(F725/D725),0,F725/D725*100)</f>
        <v>98.362946186935602</v>
      </c>
    </row>
    <row r="726" spans="1:11">
      <c r="A726" s="73" t="s">
        <v>22</v>
      </c>
      <c r="B726" s="51" t="s">
        <v>23</v>
      </c>
      <c r="C726" s="52">
        <v>209327</v>
      </c>
      <c r="D726" s="52">
        <v>210618</v>
      </c>
      <c r="E726" s="52">
        <v>185918</v>
      </c>
      <c r="F726" s="52">
        <v>207170.07</v>
      </c>
      <c r="G726" s="52">
        <f>F726-C726</f>
        <v>-2156.929999999993</v>
      </c>
      <c r="H726" s="52">
        <f>E726-F726</f>
        <v>-21252.070000000007</v>
      </c>
      <c r="I726" s="53">
        <f>IF(ISERROR(F726/C726),0,F726/C726*100-100)</f>
        <v>-1.0304117481261414</v>
      </c>
      <c r="J726" s="53">
        <f>IF(ISERROR(F726/E726),0,F726/E726*100)</f>
        <v>111.43088350778301</v>
      </c>
      <c r="K726" s="53">
        <f>IF(ISERROR(F726/D726),0,F726/D726*100)</f>
        <v>98.362946186935602</v>
      </c>
    </row>
    <row r="727" spans="1:11">
      <c r="A727" s="70" t="s">
        <v>24</v>
      </c>
      <c r="B727" s="51" t="s">
        <v>25</v>
      </c>
      <c r="C727" s="52">
        <v>426529.63</v>
      </c>
      <c r="D727" s="52">
        <v>500048</v>
      </c>
      <c r="E727" s="52">
        <v>290815</v>
      </c>
      <c r="F727" s="52">
        <v>350890.16</v>
      </c>
      <c r="G727" s="52">
        <f>F727-C727</f>
        <v>-75639.47000000003</v>
      </c>
      <c r="H727" s="52">
        <f>E727-F727</f>
        <v>-60075.159999999974</v>
      </c>
      <c r="I727" s="53">
        <f>IF(ISERROR(F727/C727),0,F727/C727*100-100)</f>
        <v>-17.733696484345074</v>
      </c>
      <c r="J727" s="53">
        <f>IF(ISERROR(F727/E727),0,F727/E727*100)</f>
        <v>120.65751766587005</v>
      </c>
      <c r="K727" s="53">
        <f>IF(ISERROR(F727/D727),0,F727/D727*100)</f>
        <v>70.171295555626656</v>
      </c>
    </row>
    <row r="728" spans="1:11" s="5" customFormat="1">
      <c r="A728" s="72" t="s">
        <v>26</v>
      </c>
      <c r="B728" s="51" t="s">
        <v>27</v>
      </c>
      <c r="C728" s="52">
        <v>424025.95</v>
      </c>
      <c r="D728" s="52">
        <v>498086</v>
      </c>
      <c r="E728" s="52">
        <v>287353</v>
      </c>
      <c r="F728" s="52">
        <v>350890.16</v>
      </c>
      <c r="G728" s="52">
        <f>F728-C728</f>
        <v>-73135.790000000037</v>
      </c>
      <c r="H728" s="52">
        <f>E728-F728</f>
        <v>-63537.159999999974</v>
      </c>
      <c r="I728" s="53">
        <f>IF(ISERROR(F728/C728),0,F728/C728*100-100)</f>
        <v>-17.247951452027891</v>
      </c>
      <c r="J728" s="53">
        <f>IF(ISERROR(F728/E728),0,F728/E728*100)</f>
        <v>122.11118728532502</v>
      </c>
      <c r="K728" s="53">
        <f>IF(ISERROR(F728/D728),0,F728/D728*100)</f>
        <v>70.447705817870812</v>
      </c>
    </row>
    <row r="729" spans="1:11">
      <c r="A729" s="73" t="s">
        <v>28</v>
      </c>
      <c r="B729" s="51" t="s">
        <v>29</v>
      </c>
      <c r="C729" s="52">
        <v>307949.25</v>
      </c>
      <c r="D729" s="52">
        <v>381695</v>
      </c>
      <c r="E729" s="52">
        <v>201035</v>
      </c>
      <c r="F729" s="52">
        <v>234499.92</v>
      </c>
      <c r="G729" s="52">
        <f>F729-C729</f>
        <v>-73449.329999999987</v>
      </c>
      <c r="H729" s="52">
        <f>E729-F729</f>
        <v>-33464.920000000013</v>
      </c>
      <c r="I729" s="53">
        <f>IF(ISERROR(F729/C729),0,F729/C729*100-100)</f>
        <v>-23.851115078214988</v>
      </c>
      <c r="J729" s="53">
        <f>IF(ISERROR(F729/E729),0,F729/E729*100)</f>
        <v>116.64631531822818</v>
      </c>
      <c r="K729" s="53">
        <f>IF(ISERROR(F729/D729),0,F729/D729*100)</f>
        <v>61.436466288528798</v>
      </c>
    </row>
    <row r="730" spans="1:11">
      <c r="A730" s="74" t="s">
        <v>30</v>
      </c>
      <c r="B730" s="51" t="s">
        <v>31</v>
      </c>
      <c r="C730" s="52">
        <v>136645.60999999999</v>
      </c>
      <c r="D730" s="52">
        <v>180175</v>
      </c>
      <c r="E730" s="52">
        <v>120765</v>
      </c>
      <c r="F730" s="52">
        <v>117965.92</v>
      </c>
      <c r="G730" s="52">
        <f>F730-C730</f>
        <v>-18679.689999999988</v>
      </c>
      <c r="H730" s="52">
        <f>E730-F730</f>
        <v>2799.0800000000017</v>
      </c>
      <c r="I730" s="53">
        <f>IF(ISERROR(F730/C730),0,F730/C730*100-100)</f>
        <v>-13.670172060412327</v>
      </c>
      <c r="J730" s="53">
        <f>IF(ISERROR(F730/E730),0,F730/E730*100)</f>
        <v>97.682209249368611</v>
      </c>
      <c r="K730" s="53">
        <f>IF(ISERROR(F730/D730),0,F730/D730*100)</f>
        <v>65.472967947828494</v>
      </c>
    </row>
    <row r="731" spans="1:11">
      <c r="A731" s="74" t="s">
        <v>32</v>
      </c>
      <c r="B731" s="51" t="s">
        <v>33</v>
      </c>
      <c r="C731" s="52">
        <v>171303.64</v>
      </c>
      <c r="D731" s="52">
        <v>201520</v>
      </c>
      <c r="E731" s="52">
        <v>80270</v>
      </c>
      <c r="F731" s="52">
        <v>116534</v>
      </c>
      <c r="G731" s="52">
        <f>F731-C731</f>
        <v>-54769.640000000014</v>
      </c>
      <c r="H731" s="52">
        <f>E731-F731</f>
        <v>-36264</v>
      </c>
      <c r="I731" s="53">
        <f>IF(ISERROR(F731/C731),0,F731/C731*100-100)</f>
        <v>-31.972256981813118</v>
      </c>
      <c r="J731" s="53">
        <f>IF(ISERROR(F731/E731),0,F731/E731*100)</f>
        <v>145.17752585025539</v>
      </c>
      <c r="K731" s="53">
        <f>IF(ISERROR(F731/D731),0,F731/D731*100)</f>
        <v>57.827510917030565</v>
      </c>
    </row>
    <row r="732" spans="1:11">
      <c r="A732" s="75" t="s">
        <v>49</v>
      </c>
      <c r="B732" s="51" t="s">
        <v>50</v>
      </c>
      <c r="C732" s="52">
        <v>1001</v>
      </c>
      <c r="D732" s="52">
        <v>0</v>
      </c>
      <c r="E732" s="52">
        <v>0</v>
      </c>
      <c r="F732" s="52">
        <v>371</v>
      </c>
      <c r="G732" s="52">
        <f>F732-C732</f>
        <v>-630</v>
      </c>
      <c r="H732" s="52">
        <f>E732-F732</f>
        <v>-371</v>
      </c>
      <c r="I732" s="53">
        <f>IF(ISERROR(F732/C732),0,F732/C732*100-100)</f>
        <v>-62.93706293706294</v>
      </c>
      <c r="J732" s="53">
        <f>IF(ISERROR(F732/E732),0,F732/E732*100)</f>
        <v>0</v>
      </c>
      <c r="K732" s="53">
        <f>IF(ISERROR(F732/D732),0,F732/D732*100)</f>
        <v>0</v>
      </c>
    </row>
    <row r="733" spans="1:11">
      <c r="A733" s="73" t="s">
        <v>34</v>
      </c>
      <c r="B733" s="51" t="s">
        <v>52</v>
      </c>
      <c r="C733" s="52">
        <v>87636.52</v>
      </c>
      <c r="D733" s="52">
        <v>98691</v>
      </c>
      <c r="E733" s="52">
        <v>86318</v>
      </c>
      <c r="F733" s="52">
        <v>98690.240000000005</v>
      </c>
      <c r="G733" s="52">
        <f>F733-C733</f>
        <v>11053.720000000001</v>
      </c>
      <c r="H733" s="52">
        <f>E733-F733</f>
        <v>-12372.240000000005</v>
      </c>
      <c r="I733" s="53">
        <f>IF(ISERROR(F733/C733),0,F733/C733*100-100)</f>
        <v>12.613143470324943</v>
      </c>
      <c r="J733" s="53">
        <f>IF(ISERROR(F733/E733),0,F733/E733*100)</f>
        <v>114.3333256099539</v>
      </c>
      <c r="K733" s="53">
        <f>IF(ISERROR(F733/D733),0,F733/D733*100)</f>
        <v>99.999229919648201</v>
      </c>
    </row>
    <row r="734" spans="1:11">
      <c r="A734" s="74" t="s">
        <v>35</v>
      </c>
      <c r="B734" s="51" t="s">
        <v>36</v>
      </c>
      <c r="C734" s="52">
        <v>87636.52</v>
      </c>
      <c r="D734" s="52">
        <v>98691</v>
      </c>
      <c r="E734" s="52">
        <v>86318</v>
      </c>
      <c r="F734" s="52">
        <v>98690.240000000005</v>
      </c>
      <c r="G734" s="52">
        <f>F734-C734</f>
        <v>11053.720000000001</v>
      </c>
      <c r="H734" s="52">
        <f>E734-F734</f>
        <v>-12372.240000000005</v>
      </c>
      <c r="I734" s="53">
        <f>IF(ISERROR(F734/C734),0,F734/C734*100-100)</f>
        <v>12.613143470324943</v>
      </c>
      <c r="J734" s="53">
        <f>IF(ISERROR(F734/E734),0,F734/E734*100)</f>
        <v>114.3333256099539</v>
      </c>
      <c r="K734" s="53">
        <f>IF(ISERROR(F734/D734),0,F734/D734*100)</f>
        <v>99.999229919648201</v>
      </c>
    </row>
    <row r="735" spans="1:11" ht="25.5">
      <c r="A735" s="73" t="s">
        <v>60</v>
      </c>
      <c r="B735" s="51" t="s">
        <v>61</v>
      </c>
      <c r="C735" s="52">
        <v>28440.18</v>
      </c>
      <c r="D735" s="52">
        <v>17700</v>
      </c>
      <c r="E735" s="52">
        <v>0</v>
      </c>
      <c r="F735" s="52">
        <v>17700</v>
      </c>
      <c r="G735" s="52">
        <f>F735-C735</f>
        <v>-10740.18</v>
      </c>
      <c r="H735" s="52">
        <f>E735-F735</f>
        <v>-17700</v>
      </c>
      <c r="I735" s="53">
        <f>IF(ISERROR(F735/C735),0,F735/C735*100-100)</f>
        <v>-37.764106978225875</v>
      </c>
      <c r="J735" s="53">
        <f>IF(ISERROR(F735/E735),0,F735/E735*100)</f>
        <v>0</v>
      </c>
      <c r="K735" s="53">
        <f>IF(ISERROR(F735/D735),0,F735/D735*100)</f>
        <v>100</v>
      </c>
    </row>
    <row r="736" spans="1:11">
      <c r="A736" s="74" t="s">
        <v>173</v>
      </c>
      <c r="B736" s="51" t="s">
        <v>174</v>
      </c>
      <c r="C736" s="52">
        <v>28440.18</v>
      </c>
      <c r="D736" s="52">
        <v>17700</v>
      </c>
      <c r="E736" s="52">
        <v>0</v>
      </c>
      <c r="F736" s="52">
        <v>17700</v>
      </c>
      <c r="G736" s="52">
        <f>F736-C736</f>
        <v>-10740.18</v>
      </c>
      <c r="H736" s="52">
        <f>E736-F736</f>
        <v>-17700</v>
      </c>
      <c r="I736" s="53">
        <f>IF(ISERROR(F736/C736),0,F736/C736*100-100)</f>
        <v>-37.764106978225875</v>
      </c>
      <c r="J736" s="53">
        <f>IF(ISERROR(F736/E736),0,F736/E736*100)</f>
        <v>0</v>
      </c>
      <c r="K736" s="53">
        <f>IF(ISERROR(F736/D736),0,F736/D736*100)</f>
        <v>100</v>
      </c>
    </row>
    <row r="737" spans="1:11">
      <c r="A737" s="72" t="s">
        <v>38</v>
      </c>
      <c r="B737" s="51" t="s">
        <v>39</v>
      </c>
      <c r="C737" s="52">
        <v>2503.6799999999998</v>
      </c>
      <c r="D737" s="52">
        <v>1962</v>
      </c>
      <c r="E737" s="52">
        <v>3462</v>
      </c>
      <c r="F737" s="52">
        <v>0</v>
      </c>
      <c r="G737" s="52">
        <f>F737-C737</f>
        <v>-2503.6799999999998</v>
      </c>
      <c r="H737" s="52">
        <f>E737-F737</f>
        <v>3462</v>
      </c>
      <c r="I737" s="53">
        <f>IF(ISERROR(F737/C737),0,F737/C737*100-100)</f>
        <v>-100</v>
      </c>
      <c r="J737" s="53">
        <f>IF(ISERROR(F737/E737),0,F737/E737*100)</f>
        <v>0</v>
      </c>
      <c r="K737" s="53">
        <f>IF(ISERROR(F737/D737),0,F737/D737*100)</f>
        <v>0</v>
      </c>
    </row>
    <row r="738" spans="1:11">
      <c r="A738" s="73" t="s">
        <v>40</v>
      </c>
      <c r="B738" s="51" t="s">
        <v>41</v>
      </c>
      <c r="C738" s="52">
        <v>2503.6799999999998</v>
      </c>
      <c r="D738" s="52">
        <v>1962</v>
      </c>
      <c r="E738" s="52">
        <v>3462</v>
      </c>
      <c r="F738" s="52">
        <v>0</v>
      </c>
      <c r="G738" s="52">
        <f>F738-C738</f>
        <v>-2503.6799999999998</v>
      </c>
      <c r="H738" s="52">
        <f>E738-F738</f>
        <v>3462</v>
      </c>
      <c r="I738" s="53">
        <f>IF(ISERROR(F738/C738),0,F738/C738*100-100)</f>
        <v>-100</v>
      </c>
      <c r="J738" s="53">
        <f>IF(ISERROR(F738/E738),0,F738/E738*100)</f>
        <v>0</v>
      </c>
      <c r="K738" s="53">
        <f>IF(ISERROR(F738/D738),0,F738/D738*100)</f>
        <v>0</v>
      </c>
    </row>
    <row r="739" spans="1:11">
      <c r="A739" s="70"/>
      <c r="B739" s="51" t="s">
        <v>42</v>
      </c>
      <c r="C739" s="52">
        <v>-6047.29</v>
      </c>
      <c r="D739" s="52">
        <v>-78767</v>
      </c>
      <c r="E739" s="52">
        <v>0</v>
      </c>
      <c r="F739" s="52">
        <v>60991.39</v>
      </c>
      <c r="G739" s="52">
        <f>F739-C739</f>
        <v>67038.679999999993</v>
      </c>
      <c r="H739" s="52">
        <f>E739-F739</f>
        <v>-60991.39</v>
      </c>
      <c r="I739" s="53">
        <f>IF(ISERROR(F739/C739),0,F739/C739*100-100)</f>
        <v>-1108.5739231953485</v>
      </c>
      <c r="J739" s="53">
        <f>IF(ISERROR(F739/E739),0,F739/E739*100)</f>
        <v>0</v>
      </c>
      <c r="K739" s="53">
        <f>IF(ISERROR(F739/D739),0,F739/D739*100)</f>
        <v>-77.432668503307227</v>
      </c>
    </row>
    <row r="740" spans="1:11">
      <c r="A740" s="70" t="s">
        <v>43</v>
      </c>
      <c r="B740" s="51" t="s">
        <v>44</v>
      </c>
      <c r="C740" s="52">
        <v>6047.29</v>
      </c>
      <c r="D740" s="52">
        <v>78767</v>
      </c>
      <c r="E740" s="52">
        <v>0</v>
      </c>
      <c r="F740" s="52">
        <v>-60991.39</v>
      </c>
      <c r="G740" s="52">
        <f>F740-C740</f>
        <v>-67038.679999999993</v>
      </c>
      <c r="H740" s="52">
        <f>E740-F740</f>
        <v>60991.39</v>
      </c>
      <c r="I740" s="53">
        <f>IF(ISERROR(F740/C740),0,F740/C740*100-100)</f>
        <v>-1108.5739231953485</v>
      </c>
      <c r="J740" s="53">
        <f>IF(ISERROR(F740/E740),0,F740/E740*100)</f>
        <v>0</v>
      </c>
      <c r="K740" s="53">
        <f>IF(ISERROR(F740/D740),0,F740/D740*100)</f>
        <v>-77.432668503307227</v>
      </c>
    </row>
    <row r="741" spans="1:11">
      <c r="A741" s="72" t="s">
        <v>45</v>
      </c>
      <c r="B741" s="51" t="s">
        <v>46</v>
      </c>
      <c r="C741" s="52">
        <v>6047.29</v>
      </c>
      <c r="D741" s="52">
        <v>78767</v>
      </c>
      <c r="E741" s="52">
        <v>0</v>
      </c>
      <c r="F741" s="52">
        <v>-60991.39</v>
      </c>
      <c r="G741" s="52">
        <f>F741-C741</f>
        <v>-67038.679999999993</v>
      </c>
      <c r="H741" s="52">
        <f>E741-F741</f>
        <v>60991.39</v>
      </c>
      <c r="I741" s="53">
        <f>IF(ISERROR(F741/C741),0,F741/C741*100-100)</f>
        <v>-1108.5739231953485</v>
      </c>
      <c r="J741" s="53">
        <f>IF(ISERROR(F741/E741),0,F741/E741*100)</f>
        <v>0</v>
      </c>
      <c r="K741" s="53">
        <f>IF(ISERROR(F741/D741),0,F741/D741*100)</f>
        <v>-77.432668503307227</v>
      </c>
    </row>
    <row r="742" spans="1:11" ht="25.5">
      <c r="A742" s="73" t="s">
        <v>89</v>
      </c>
      <c r="B742" s="51" t="s">
        <v>90</v>
      </c>
      <c r="C742" s="52">
        <v>-77486.559999999998</v>
      </c>
      <c r="D742" s="52">
        <v>78767</v>
      </c>
      <c r="E742" s="52">
        <v>0</v>
      </c>
      <c r="F742" s="52">
        <v>-78765.7</v>
      </c>
      <c r="G742" s="52">
        <f>F742-C742</f>
        <v>-1279.1399999999994</v>
      </c>
      <c r="H742" s="52">
        <f>E742-F742</f>
        <v>78765.7</v>
      </c>
      <c r="I742" s="53">
        <f>IF(ISERROR(F742/C742),0,F742/C742*100-100)</f>
        <v>1.6507895046573111</v>
      </c>
      <c r="J742" s="53">
        <f>IF(ISERROR(F742/E742),0,F742/E742*100)</f>
        <v>0</v>
      </c>
      <c r="K742" s="53">
        <f>IF(ISERROR(F742/D742),0,F742/D742*100)</f>
        <v>-99.99834956263409</v>
      </c>
    </row>
    <row r="743" spans="1:11" s="5" customFormat="1" ht="25.5">
      <c r="A743" s="47" t="s">
        <v>685</v>
      </c>
      <c r="B743" s="54" t="s">
        <v>896</v>
      </c>
      <c r="C743" s="55"/>
      <c r="D743" s="55"/>
      <c r="E743" s="55"/>
      <c r="F743" s="55"/>
      <c r="G743" s="55"/>
      <c r="H743" s="55"/>
      <c r="I743" s="56"/>
      <c r="J743" s="56"/>
      <c r="K743" s="56"/>
    </row>
    <row r="744" spans="1:11">
      <c r="A744" s="70" t="s">
        <v>18</v>
      </c>
      <c r="B744" s="51" t="s">
        <v>19</v>
      </c>
      <c r="C744" s="52">
        <v>28440.18</v>
      </c>
      <c r="D744" s="52">
        <v>17700</v>
      </c>
      <c r="E744" s="52">
        <v>0</v>
      </c>
      <c r="F744" s="52">
        <v>17700</v>
      </c>
      <c r="G744" s="52">
        <f>F744-C744</f>
        <v>-10740.18</v>
      </c>
      <c r="H744" s="52">
        <f>E744-F744</f>
        <v>-17700</v>
      </c>
      <c r="I744" s="53">
        <f>IF(ISERROR(F744/C744),0,F744/C744*100-100)</f>
        <v>-37.764106978225875</v>
      </c>
      <c r="J744" s="53">
        <f>IF(ISERROR(F744/E744),0,F744/E744*100)</f>
        <v>0</v>
      </c>
      <c r="K744" s="53">
        <f>IF(ISERROR(F744/D744),0,F744/D744*100)</f>
        <v>100</v>
      </c>
    </row>
    <row r="745" spans="1:11">
      <c r="A745" s="72" t="s">
        <v>71</v>
      </c>
      <c r="B745" s="51" t="s">
        <v>72</v>
      </c>
      <c r="C745" s="52">
        <v>28440.18</v>
      </c>
      <c r="D745" s="52">
        <v>17700</v>
      </c>
      <c r="E745" s="52">
        <v>0</v>
      </c>
      <c r="F745" s="52">
        <v>17700</v>
      </c>
      <c r="G745" s="52">
        <f>F745-C745</f>
        <v>-10740.18</v>
      </c>
      <c r="H745" s="52">
        <f>E745-F745</f>
        <v>-17700</v>
      </c>
      <c r="I745" s="53">
        <f>IF(ISERROR(F745/C745),0,F745/C745*100-100)</f>
        <v>-37.764106978225875</v>
      </c>
      <c r="J745" s="53">
        <f>IF(ISERROR(F745/E745),0,F745/E745*100)</f>
        <v>0</v>
      </c>
      <c r="K745" s="53">
        <f>IF(ISERROR(F745/D745),0,F745/D745*100)</f>
        <v>100</v>
      </c>
    </row>
    <row r="746" spans="1:11">
      <c r="A746" s="73" t="s">
        <v>157</v>
      </c>
      <c r="B746" s="51" t="s">
        <v>158</v>
      </c>
      <c r="C746" s="52">
        <v>28440.18</v>
      </c>
      <c r="D746" s="52">
        <v>17700</v>
      </c>
      <c r="E746" s="52">
        <v>0</v>
      </c>
      <c r="F746" s="52">
        <v>17700</v>
      </c>
      <c r="G746" s="52">
        <f>F746-C746</f>
        <v>-10740.18</v>
      </c>
      <c r="H746" s="52">
        <f>E746-F746</f>
        <v>-17700</v>
      </c>
      <c r="I746" s="53">
        <f>IF(ISERROR(F746/C746),0,F746/C746*100-100)</f>
        <v>-37.764106978225875</v>
      </c>
      <c r="J746" s="53">
        <f>IF(ISERROR(F746/E746),0,F746/E746*100)</f>
        <v>0</v>
      </c>
      <c r="K746" s="53">
        <f>IF(ISERROR(F746/D746),0,F746/D746*100)</f>
        <v>100</v>
      </c>
    </row>
    <row r="747" spans="1:11">
      <c r="A747" s="70" t="s">
        <v>24</v>
      </c>
      <c r="B747" s="51" t="s">
        <v>25</v>
      </c>
      <c r="C747" s="52">
        <v>29758.7</v>
      </c>
      <c r="D747" s="52">
        <v>30073</v>
      </c>
      <c r="E747" s="52">
        <v>0</v>
      </c>
      <c r="F747" s="52">
        <v>30072.240000000002</v>
      </c>
      <c r="G747" s="52">
        <f>F747-C747</f>
        <v>313.54000000000087</v>
      </c>
      <c r="H747" s="52">
        <f>E747-F747</f>
        <v>-30072.240000000002</v>
      </c>
      <c r="I747" s="53">
        <f>IF(ISERROR(F747/C747),0,F747/C747*100-100)</f>
        <v>1.0536078524935562</v>
      </c>
      <c r="J747" s="53">
        <f>IF(ISERROR(F747/E747),0,F747/E747*100)</f>
        <v>0</v>
      </c>
      <c r="K747" s="53">
        <f>IF(ISERROR(F747/D747),0,F747/D747*100)</f>
        <v>99.997472816147379</v>
      </c>
    </row>
    <row r="748" spans="1:11">
      <c r="A748" s="72" t="s">
        <v>26</v>
      </c>
      <c r="B748" s="51" t="s">
        <v>27</v>
      </c>
      <c r="C748" s="52">
        <v>29758.7</v>
      </c>
      <c r="D748" s="52">
        <v>30073</v>
      </c>
      <c r="E748" s="52">
        <v>0</v>
      </c>
      <c r="F748" s="52">
        <v>30072.240000000002</v>
      </c>
      <c r="G748" s="52">
        <f>F748-C748</f>
        <v>313.54000000000087</v>
      </c>
      <c r="H748" s="52">
        <f>E748-F748</f>
        <v>-30072.240000000002</v>
      </c>
      <c r="I748" s="53">
        <f>IF(ISERROR(F748/C748),0,F748/C748*100-100)</f>
        <v>1.0536078524935562</v>
      </c>
      <c r="J748" s="53">
        <f>IF(ISERROR(F748/E748),0,F748/E748*100)</f>
        <v>0</v>
      </c>
      <c r="K748" s="53">
        <f>IF(ISERROR(F748/D748),0,F748/D748*100)</f>
        <v>99.997472816147379</v>
      </c>
    </row>
    <row r="749" spans="1:11">
      <c r="A749" s="73" t="s">
        <v>34</v>
      </c>
      <c r="B749" s="51" t="s">
        <v>52</v>
      </c>
      <c r="C749" s="52">
        <v>1318.52</v>
      </c>
      <c r="D749" s="52">
        <v>12373</v>
      </c>
      <c r="E749" s="52">
        <v>0</v>
      </c>
      <c r="F749" s="52">
        <v>12372.24</v>
      </c>
      <c r="G749" s="52">
        <f>F749-C749</f>
        <v>11053.72</v>
      </c>
      <c r="H749" s="52">
        <f>E749-F749</f>
        <v>-12372.24</v>
      </c>
      <c r="I749" s="53">
        <f>IF(ISERROR(F749/C749),0,F749/C749*100-100)</f>
        <v>838.3429906258533</v>
      </c>
      <c r="J749" s="53">
        <f>IF(ISERROR(F749/E749),0,F749/E749*100)</f>
        <v>0</v>
      </c>
      <c r="K749" s="53">
        <f>IF(ISERROR(F749/D749),0,F749/D749*100)</f>
        <v>99.993857593146359</v>
      </c>
    </row>
    <row r="750" spans="1:11">
      <c r="A750" s="74" t="s">
        <v>35</v>
      </c>
      <c r="B750" s="51" t="s">
        <v>36</v>
      </c>
      <c r="C750" s="52">
        <v>1318.52</v>
      </c>
      <c r="D750" s="52">
        <v>12373</v>
      </c>
      <c r="E750" s="52">
        <v>0</v>
      </c>
      <c r="F750" s="52">
        <v>12372.24</v>
      </c>
      <c r="G750" s="52">
        <f>F750-C750</f>
        <v>11053.72</v>
      </c>
      <c r="H750" s="52">
        <f>E750-F750</f>
        <v>-12372.24</v>
      </c>
      <c r="I750" s="53">
        <f>IF(ISERROR(F750/C750),0,F750/C750*100-100)</f>
        <v>838.3429906258533</v>
      </c>
      <c r="J750" s="53">
        <f>IF(ISERROR(F750/E750),0,F750/E750*100)</f>
        <v>0</v>
      </c>
      <c r="K750" s="53">
        <f>IF(ISERROR(F750/D750),0,F750/D750*100)</f>
        <v>99.993857593146359</v>
      </c>
    </row>
    <row r="751" spans="1:11" ht="25.5">
      <c r="A751" s="73" t="s">
        <v>60</v>
      </c>
      <c r="B751" s="51" t="s">
        <v>61</v>
      </c>
      <c r="C751" s="52">
        <v>28440.18</v>
      </c>
      <c r="D751" s="52">
        <v>17700</v>
      </c>
      <c r="E751" s="52">
        <v>0</v>
      </c>
      <c r="F751" s="52">
        <v>17700</v>
      </c>
      <c r="G751" s="52">
        <f>F751-C751</f>
        <v>-10740.18</v>
      </c>
      <c r="H751" s="52">
        <f>E751-F751</f>
        <v>-17700</v>
      </c>
      <c r="I751" s="53">
        <f>IF(ISERROR(F751/C751),0,F751/C751*100-100)</f>
        <v>-37.764106978225875</v>
      </c>
      <c r="J751" s="53">
        <f>IF(ISERROR(F751/E751),0,F751/E751*100)</f>
        <v>0</v>
      </c>
      <c r="K751" s="53">
        <f>IF(ISERROR(F751/D751),0,F751/D751*100)</f>
        <v>100</v>
      </c>
    </row>
    <row r="752" spans="1:11">
      <c r="A752" s="74" t="s">
        <v>173</v>
      </c>
      <c r="B752" s="51" t="s">
        <v>174</v>
      </c>
      <c r="C752" s="52">
        <v>28440.18</v>
      </c>
      <c r="D752" s="52">
        <v>17700</v>
      </c>
      <c r="E752" s="52">
        <v>0</v>
      </c>
      <c r="F752" s="52">
        <v>17700</v>
      </c>
      <c r="G752" s="52">
        <f>F752-C752</f>
        <v>-10740.18</v>
      </c>
      <c r="H752" s="52">
        <f>E752-F752</f>
        <v>-17700</v>
      </c>
      <c r="I752" s="53">
        <f>IF(ISERROR(F752/C752),0,F752/C752*100-100)</f>
        <v>-37.764106978225875</v>
      </c>
      <c r="J752" s="53">
        <f>IF(ISERROR(F752/E752),0,F752/E752*100)</f>
        <v>0</v>
      </c>
      <c r="K752" s="53">
        <f>IF(ISERROR(F752/D752),0,F752/D752*100)</f>
        <v>100</v>
      </c>
    </row>
    <row r="753" spans="1:11">
      <c r="A753" s="70"/>
      <c r="B753" s="51" t="s">
        <v>42</v>
      </c>
      <c r="C753" s="52">
        <v>-1318.52</v>
      </c>
      <c r="D753" s="52">
        <v>-12373</v>
      </c>
      <c r="E753" s="52">
        <v>0</v>
      </c>
      <c r="F753" s="52">
        <v>-12372.24</v>
      </c>
      <c r="G753" s="52">
        <f>F753-C753</f>
        <v>-11053.72</v>
      </c>
      <c r="H753" s="52">
        <f>E753-F753</f>
        <v>12372.24</v>
      </c>
      <c r="I753" s="53">
        <f>IF(ISERROR(F753/C753),0,F753/C753*100-100)</f>
        <v>838.3429906258533</v>
      </c>
      <c r="J753" s="53">
        <f>IF(ISERROR(F753/E753),0,F753/E753*100)</f>
        <v>0</v>
      </c>
      <c r="K753" s="53">
        <f>IF(ISERROR(F753/D753),0,F753/D753*100)</f>
        <v>99.993857593146359</v>
      </c>
    </row>
    <row r="754" spans="1:11" s="5" customFormat="1">
      <c r="A754" s="70" t="s">
        <v>43</v>
      </c>
      <c r="B754" s="51" t="s">
        <v>44</v>
      </c>
      <c r="C754" s="52">
        <v>1318.52</v>
      </c>
      <c r="D754" s="52">
        <v>12373</v>
      </c>
      <c r="E754" s="52">
        <v>0</v>
      </c>
      <c r="F754" s="52">
        <v>12372.24</v>
      </c>
      <c r="G754" s="52">
        <f>F754-C754</f>
        <v>11053.72</v>
      </c>
      <c r="H754" s="52">
        <f>E754-F754</f>
        <v>-12372.24</v>
      </c>
      <c r="I754" s="53">
        <f>IF(ISERROR(F754/C754),0,F754/C754*100-100)</f>
        <v>838.3429906258533</v>
      </c>
      <c r="J754" s="53">
        <f>IF(ISERROR(F754/E754),0,F754/E754*100)</f>
        <v>0</v>
      </c>
      <c r="K754" s="53">
        <f>IF(ISERROR(F754/D754),0,F754/D754*100)</f>
        <v>99.993857593146359</v>
      </c>
    </row>
    <row r="755" spans="1:11">
      <c r="A755" s="72" t="s">
        <v>45</v>
      </c>
      <c r="B755" s="51" t="s">
        <v>46</v>
      </c>
      <c r="C755" s="52">
        <v>1318.52</v>
      </c>
      <c r="D755" s="52">
        <v>12373</v>
      </c>
      <c r="E755" s="52">
        <v>0</v>
      </c>
      <c r="F755" s="52">
        <v>12372.24</v>
      </c>
      <c r="G755" s="52">
        <f>F755-C755</f>
        <v>11053.72</v>
      </c>
      <c r="H755" s="52">
        <f>E755-F755</f>
        <v>-12372.24</v>
      </c>
      <c r="I755" s="53">
        <f>IF(ISERROR(F755/C755),0,F755/C755*100-100)</f>
        <v>838.3429906258533</v>
      </c>
      <c r="J755" s="53">
        <f>IF(ISERROR(F755/E755),0,F755/E755*100)</f>
        <v>0</v>
      </c>
      <c r="K755" s="53">
        <f>IF(ISERROR(F755/D755),0,F755/D755*100)</f>
        <v>99.993857593146359</v>
      </c>
    </row>
    <row r="756" spans="1:11" ht="25.5">
      <c r="A756" s="73" t="s">
        <v>89</v>
      </c>
      <c r="B756" s="51" t="s">
        <v>90</v>
      </c>
      <c r="C756" s="52">
        <v>-1318.52</v>
      </c>
      <c r="D756" s="52">
        <v>12373</v>
      </c>
      <c r="E756" s="52">
        <v>0</v>
      </c>
      <c r="F756" s="52">
        <v>-12372.24</v>
      </c>
      <c r="G756" s="52">
        <f>F756-C756</f>
        <v>-11053.72</v>
      </c>
      <c r="H756" s="52">
        <f>E756-F756</f>
        <v>12372.24</v>
      </c>
      <c r="I756" s="53">
        <f>IF(ISERROR(F756/C756),0,F756/C756*100-100)</f>
        <v>838.3429906258533</v>
      </c>
      <c r="J756" s="53">
        <f>IF(ISERROR(F756/E756),0,F756/E756*100)</f>
        <v>0</v>
      </c>
      <c r="K756" s="53">
        <f>IF(ISERROR(F756/D756),0,F756/D756*100)</f>
        <v>-99.993857593146359</v>
      </c>
    </row>
    <row r="757" spans="1:11" ht="25.5">
      <c r="A757" s="47" t="s">
        <v>183</v>
      </c>
      <c r="B757" s="54" t="s">
        <v>182</v>
      </c>
      <c r="C757" s="55"/>
      <c r="D757" s="55"/>
      <c r="E757" s="55"/>
      <c r="F757" s="55"/>
      <c r="G757" s="55"/>
      <c r="H757" s="55"/>
      <c r="I757" s="56"/>
      <c r="J757" s="56"/>
      <c r="K757" s="56"/>
    </row>
    <row r="758" spans="1:11">
      <c r="A758" s="70" t="s">
        <v>18</v>
      </c>
      <c r="B758" s="51" t="s">
        <v>19</v>
      </c>
      <c r="C758" s="52">
        <v>392042.16</v>
      </c>
      <c r="D758" s="52">
        <v>403581</v>
      </c>
      <c r="E758" s="52">
        <v>290815</v>
      </c>
      <c r="F758" s="52">
        <v>394181.55</v>
      </c>
      <c r="G758" s="52">
        <f>F758-C758</f>
        <v>2139.390000000014</v>
      </c>
      <c r="H758" s="52">
        <f>E758-F758</f>
        <v>-103366.54999999999</v>
      </c>
      <c r="I758" s="53">
        <f>IF(ISERROR(F758/C758),0,F758/C758*100-100)</f>
        <v>0.54570406407310657</v>
      </c>
      <c r="J758" s="53">
        <f>IF(ISERROR(F758/E758),0,F758/E758*100)</f>
        <v>135.54374774341076</v>
      </c>
      <c r="K758" s="53">
        <f>IF(ISERROR(F758/D758),0,F758/D758*100)</f>
        <v>97.67098798010808</v>
      </c>
    </row>
    <row r="759" spans="1:11">
      <c r="A759" s="72" t="s">
        <v>71</v>
      </c>
      <c r="B759" s="51" t="s">
        <v>72</v>
      </c>
      <c r="C759" s="52">
        <v>182715.16</v>
      </c>
      <c r="D759" s="52">
        <v>192963</v>
      </c>
      <c r="E759" s="52">
        <v>104897</v>
      </c>
      <c r="F759" s="52">
        <v>187011.48</v>
      </c>
      <c r="G759" s="52">
        <f>F759-C759</f>
        <v>4296.320000000007</v>
      </c>
      <c r="H759" s="52">
        <f>E759-F759</f>
        <v>-82114.48000000001</v>
      </c>
      <c r="I759" s="53">
        <f>IF(ISERROR(F759/C759),0,F759/C759*100-100)</f>
        <v>2.3513757698047471</v>
      </c>
      <c r="J759" s="53">
        <f>IF(ISERROR(F759/E759),0,F759/E759*100)</f>
        <v>178.28105665557644</v>
      </c>
      <c r="K759" s="53">
        <f>IF(ISERROR(F759/D759),0,F759/D759*100)</f>
        <v>96.915719593911788</v>
      </c>
    </row>
    <row r="760" spans="1:11">
      <c r="A760" s="72" t="s">
        <v>20</v>
      </c>
      <c r="B760" s="51" t="s">
        <v>21</v>
      </c>
      <c r="C760" s="52">
        <v>209327</v>
      </c>
      <c r="D760" s="52">
        <v>210618</v>
      </c>
      <c r="E760" s="52">
        <v>185918</v>
      </c>
      <c r="F760" s="52">
        <v>207170.07</v>
      </c>
      <c r="G760" s="52">
        <f>F760-C760</f>
        <v>-2156.929999999993</v>
      </c>
      <c r="H760" s="52">
        <f>E760-F760</f>
        <v>-21252.070000000007</v>
      </c>
      <c r="I760" s="53">
        <f>IF(ISERROR(F760/C760),0,F760/C760*100-100)</f>
        <v>-1.0304117481261414</v>
      </c>
      <c r="J760" s="53">
        <f>IF(ISERROR(F760/E760),0,F760/E760*100)</f>
        <v>111.43088350778301</v>
      </c>
      <c r="K760" s="53">
        <f>IF(ISERROR(F760/D760),0,F760/D760*100)</f>
        <v>98.362946186935602</v>
      </c>
    </row>
    <row r="761" spans="1:11">
      <c r="A761" s="73" t="s">
        <v>22</v>
      </c>
      <c r="B761" s="51" t="s">
        <v>23</v>
      </c>
      <c r="C761" s="52">
        <v>209327</v>
      </c>
      <c r="D761" s="52">
        <v>210618</v>
      </c>
      <c r="E761" s="52">
        <v>185918</v>
      </c>
      <c r="F761" s="52">
        <v>207170.07</v>
      </c>
      <c r="G761" s="52">
        <f>F761-C761</f>
        <v>-2156.929999999993</v>
      </c>
      <c r="H761" s="52">
        <f>E761-F761</f>
        <v>-21252.070000000007</v>
      </c>
      <c r="I761" s="53">
        <f>IF(ISERROR(F761/C761),0,F761/C761*100-100)</f>
        <v>-1.0304117481261414</v>
      </c>
      <c r="J761" s="53">
        <f>IF(ISERROR(F761/E761),0,F761/E761*100)</f>
        <v>111.43088350778301</v>
      </c>
      <c r="K761" s="53">
        <f>IF(ISERROR(F761/D761),0,F761/D761*100)</f>
        <v>98.362946186935602</v>
      </c>
    </row>
    <row r="762" spans="1:11">
      <c r="A762" s="70" t="s">
        <v>24</v>
      </c>
      <c r="B762" s="51" t="s">
        <v>25</v>
      </c>
      <c r="C762" s="52">
        <v>396770.93</v>
      </c>
      <c r="D762" s="52">
        <v>469975</v>
      </c>
      <c r="E762" s="52">
        <v>290815</v>
      </c>
      <c r="F762" s="52">
        <v>320817.91999999998</v>
      </c>
      <c r="G762" s="52">
        <f>F762-C762</f>
        <v>-75953.010000000009</v>
      </c>
      <c r="H762" s="52">
        <f>E762-F762</f>
        <v>-30002.919999999984</v>
      </c>
      <c r="I762" s="53">
        <f>IF(ISERROR(F762/C762),0,F762/C762*100-100)</f>
        <v>-19.142785989890939</v>
      </c>
      <c r="J762" s="53">
        <f>IF(ISERROR(F762/E762),0,F762/E762*100)</f>
        <v>110.31684060313256</v>
      </c>
      <c r="K762" s="53">
        <f>IF(ISERROR(F762/D762),0,F762/D762*100)</f>
        <v>68.262762912920891</v>
      </c>
    </row>
    <row r="763" spans="1:11">
      <c r="A763" s="72" t="s">
        <v>26</v>
      </c>
      <c r="B763" s="51" t="s">
        <v>27</v>
      </c>
      <c r="C763" s="52">
        <v>394267.25</v>
      </c>
      <c r="D763" s="52">
        <v>468013</v>
      </c>
      <c r="E763" s="52">
        <v>287353</v>
      </c>
      <c r="F763" s="52">
        <v>320817.91999999998</v>
      </c>
      <c r="G763" s="52">
        <f>F763-C763</f>
        <v>-73449.330000000016</v>
      </c>
      <c r="H763" s="52">
        <f>E763-F763</f>
        <v>-33464.919999999984</v>
      </c>
      <c r="I763" s="53">
        <f>IF(ISERROR(F763/C763),0,F763/C763*100-100)</f>
        <v>-18.629325666790749</v>
      </c>
      <c r="J763" s="53">
        <f>IF(ISERROR(F763/E763),0,F763/E763*100)</f>
        <v>111.64592678691365</v>
      </c>
      <c r="K763" s="53">
        <f>IF(ISERROR(F763/D763),0,F763/D763*100)</f>
        <v>68.548933469796779</v>
      </c>
    </row>
    <row r="764" spans="1:11">
      <c r="A764" s="73" t="s">
        <v>28</v>
      </c>
      <c r="B764" s="51" t="s">
        <v>29</v>
      </c>
      <c r="C764" s="52">
        <v>307949.25</v>
      </c>
      <c r="D764" s="52">
        <v>381695</v>
      </c>
      <c r="E764" s="52">
        <v>201035</v>
      </c>
      <c r="F764" s="52">
        <v>234499.92</v>
      </c>
      <c r="G764" s="52">
        <f>F764-C764</f>
        <v>-73449.329999999987</v>
      </c>
      <c r="H764" s="52">
        <f>E764-F764</f>
        <v>-33464.920000000013</v>
      </c>
      <c r="I764" s="53">
        <f>IF(ISERROR(F764/C764),0,F764/C764*100-100)</f>
        <v>-23.851115078214988</v>
      </c>
      <c r="J764" s="53">
        <f>IF(ISERROR(F764/E764),0,F764/E764*100)</f>
        <v>116.64631531822818</v>
      </c>
      <c r="K764" s="53">
        <f>IF(ISERROR(F764/D764),0,F764/D764*100)</f>
        <v>61.436466288528798</v>
      </c>
    </row>
    <row r="765" spans="1:11">
      <c r="A765" s="74" t="s">
        <v>30</v>
      </c>
      <c r="B765" s="51" t="s">
        <v>31</v>
      </c>
      <c r="C765" s="52">
        <v>136645.60999999999</v>
      </c>
      <c r="D765" s="52">
        <v>180175</v>
      </c>
      <c r="E765" s="52">
        <v>120765</v>
      </c>
      <c r="F765" s="52">
        <v>117965.92</v>
      </c>
      <c r="G765" s="52">
        <f>F765-C765</f>
        <v>-18679.689999999988</v>
      </c>
      <c r="H765" s="52">
        <f>E765-F765</f>
        <v>2799.0800000000017</v>
      </c>
      <c r="I765" s="53">
        <f>IF(ISERROR(F765/C765),0,F765/C765*100-100)</f>
        <v>-13.670172060412327</v>
      </c>
      <c r="J765" s="53">
        <f>IF(ISERROR(F765/E765),0,F765/E765*100)</f>
        <v>97.682209249368611</v>
      </c>
      <c r="K765" s="53">
        <f>IF(ISERROR(F765/D765),0,F765/D765*100)</f>
        <v>65.472967947828494</v>
      </c>
    </row>
    <row r="766" spans="1:11">
      <c r="A766" s="74" t="s">
        <v>32</v>
      </c>
      <c r="B766" s="51" t="s">
        <v>33</v>
      </c>
      <c r="C766" s="52">
        <v>171303.64</v>
      </c>
      <c r="D766" s="52">
        <v>201520</v>
      </c>
      <c r="E766" s="52">
        <v>80270</v>
      </c>
      <c r="F766" s="52">
        <v>116534</v>
      </c>
      <c r="G766" s="52">
        <f>F766-C766</f>
        <v>-54769.640000000014</v>
      </c>
      <c r="H766" s="52">
        <f>E766-F766</f>
        <v>-36264</v>
      </c>
      <c r="I766" s="53">
        <f>IF(ISERROR(F766/C766),0,F766/C766*100-100)</f>
        <v>-31.972256981813118</v>
      </c>
      <c r="J766" s="53">
        <f>IF(ISERROR(F766/E766),0,F766/E766*100)</f>
        <v>145.17752585025539</v>
      </c>
      <c r="K766" s="53">
        <f>IF(ISERROR(F766/D766),0,F766/D766*100)</f>
        <v>57.827510917030565</v>
      </c>
    </row>
    <row r="767" spans="1:11">
      <c r="A767" s="75" t="s">
        <v>49</v>
      </c>
      <c r="B767" s="51" t="s">
        <v>50</v>
      </c>
      <c r="C767" s="52">
        <v>1001</v>
      </c>
      <c r="D767" s="52">
        <v>0</v>
      </c>
      <c r="E767" s="52">
        <v>0</v>
      </c>
      <c r="F767" s="52">
        <v>371</v>
      </c>
      <c r="G767" s="52">
        <f>F767-C767</f>
        <v>-630</v>
      </c>
      <c r="H767" s="52">
        <f>E767-F767</f>
        <v>-371</v>
      </c>
      <c r="I767" s="53">
        <f>IF(ISERROR(F767/C767),0,F767/C767*100-100)</f>
        <v>-62.93706293706294</v>
      </c>
      <c r="J767" s="53">
        <f>IF(ISERROR(F767/E767),0,F767/E767*100)</f>
        <v>0</v>
      </c>
      <c r="K767" s="53">
        <f>IF(ISERROR(F767/D767),0,F767/D767*100)</f>
        <v>0</v>
      </c>
    </row>
    <row r="768" spans="1:11">
      <c r="A768" s="73" t="s">
        <v>34</v>
      </c>
      <c r="B768" s="51" t="s">
        <v>52</v>
      </c>
      <c r="C768" s="52">
        <v>86318</v>
      </c>
      <c r="D768" s="52">
        <v>86318</v>
      </c>
      <c r="E768" s="52">
        <v>86318</v>
      </c>
      <c r="F768" s="52">
        <v>86318</v>
      </c>
      <c r="G768" s="52">
        <f>F768-C768</f>
        <v>0</v>
      </c>
      <c r="H768" s="52">
        <f>E768-F768</f>
        <v>0</v>
      </c>
      <c r="I768" s="53">
        <f>IF(ISERROR(F768/C768),0,F768/C768*100-100)</f>
        <v>0</v>
      </c>
      <c r="J768" s="53">
        <f>IF(ISERROR(F768/E768),0,F768/E768*100)</f>
        <v>100</v>
      </c>
      <c r="K768" s="53">
        <f>IF(ISERROR(F768/D768),0,F768/D768*100)</f>
        <v>100</v>
      </c>
    </row>
    <row r="769" spans="1:11">
      <c r="A769" s="74" t="s">
        <v>35</v>
      </c>
      <c r="B769" s="51" t="s">
        <v>36</v>
      </c>
      <c r="C769" s="52">
        <v>86318</v>
      </c>
      <c r="D769" s="52">
        <v>86318</v>
      </c>
      <c r="E769" s="52">
        <v>86318</v>
      </c>
      <c r="F769" s="52">
        <v>86318</v>
      </c>
      <c r="G769" s="52">
        <f>F769-C769</f>
        <v>0</v>
      </c>
      <c r="H769" s="52">
        <f>E769-F769</f>
        <v>0</v>
      </c>
      <c r="I769" s="53">
        <f>IF(ISERROR(F769/C769),0,F769/C769*100-100)</f>
        <v>0</v>
      </c>
      <c r="J769" s="53">
        <f>IF(ISERROR(F769/E769),0,F769/E769*100)</f>
        <v>100</v>
      </c>
      <c r="K769" s="53">
        <f>IF(ISERROR(F769/D769),0,F769/D769*100)</f>
        <v>100</v>
      </c>
    </row>
    <row r="770" spans="1:11">
      <c r="A770" s="72" t="s">
        <v>38</v>
      </c>
      <c r="B770" s="51" t="s">
        <v>39</v>
      </c>
      <c r="C770" s="52">
        <v>2503.6799999999998</v>
      </c>
      <c r="D770" s="52">
        <v>1962</v>
      </c>
      <c r="E770" s="52">
        <v>3462</v>
      </c>
      <c r="F770" s="52">
        <v>0</v>
      </c>
      <c r="G770" s="52">
        <f>F770-C770</f>
        <v>-2503.6799999999998</v>
      </c>
      <c r="H770" s="52">
        <f>E770-F770</f>
        <v>3462</v>
      </c>
      <c r="I770" s="53">
        <f>IF(ISERROR(F770/C770),0,F770/C770*100-100)</f>
        <v>-100</v>
      </c>
      <c r="J770" s="53">
        <f>IF(ISERROR(F770/E770),0,F770/E770*100)</f>
        <v>0</v>
      </c>
      <c r="K770" s="53">
        <f>IF(ISERROR(F770/D770),0,F770/D770*100)</f>
        <v>0</v>
      </c>
    </row>
    <row r="771" spans="1:11">
      <c r="A771" s="73" t="s">
        <v>40</v>
      </c>
      <c r="B771" s="51" t="s">
        <v>41</v>
      </c>
      <c r="C771" s="52">
        <v>2503.6799999999998</v>
      </c>
      <c r="D771" s="52">
        <v>1962</v>
      </c>
      <c r="E771" s="52">
        <v>3462</v>
      </c>
      <c r="F771" s="52">
        <v>0</v>
      </c>
      <c r="G771" s="52">
        <f>F771-C771</f>
        <v>-2503.6799999999998</v>
      </c>
      <c r="H771" s="52">
        <f>E771-F771</f>
        <v>3462</v>
      </c>
      <c r="I771" s="53">
        <f>IF(ISERROR(F771/C771),0,F771/C771*100-100)</f>
        <v>-100</v>
      </c>
      <c r="J771" s="53">
        <f>IF(ISERROR(F771/E771),0,F771/E771*100)</f>
        <v>0</v>
      </c>
      <c r="K771" s="53">
        <f>IF(ISERROR(F771/D771),0,F771/D771*100)</f>
        <v>0</v>
      </c>
    </row>
    <row r="772" spans="1:11">
      <c r="A772" s="70"/>
      <c r="B772" s="51" t="s">
        <v>42</v>
      </c>
      <c r="C772" s="52">
        <v>-4728.7700000000004</v>
      </c>
      <c r="D772" s="52">
        <v>-66394</v>
      </c>
      <c r="E772" s="52">
        <v>0</v>
      </c>
      <c r="F772" s="52">
        <v>73363.63</v>
      </c>
      <c r="G772" s="52">
        <f>F772-C772</f>
        <v>78092.400000000009</v>
      </c>
      <c r="H772" s="52">
        <f>E772-F772</f>
        <v>-73363.63</v>
      </c>
      <c r="I772" s="53">
        <f>IF(ISERROR(F772/C772),0,F772/C772*100-100)</f>
        <v>-1651.431556197489</v>
      </c>
      <c r="J772" s="53">
        <f>IF(ISERROR(F772/E772),0,F772/E772*100)</f>
        <v>0</v>
      </c>
      <c r="K772" s="53">
        <f>IF(ISERROR(F772/D772),0,F772/D772*100)</f>
        <v>-110.49737928126035</v>
      </c>
    </row>
    <row r="773" spans="1:11">
      <c r="A773" s="70" t="s">
        <v>43</v>
      </c>
      <c r="B773" s="51" t="s">
        <v>44</v>
      </c>
      <c r="C773" s="52">
        <v>4728.7700000000004</v>
      </c>
      <c r="D773" s="52">
        <v>66394</v>
      </c>
      <c r="E773" s="52">
        <v>0</v>
      </c>
      <c r="F773" s="52">
        <v>-73363.63</v>
      </c>
      <c r="G773" s="52">
        <f>F773-C773</f>
        <v>-78092.400000000009</v>
      </c>
      <c r="H773" s="52">
        <f>E773-F773</f>
        <v>73363.63</v>
      </c>
      <c r="I773" s="53">
        <f>IF(ISERROR(F773/C773),0,F773/C773*100-100)</f>
        <v>-1651.431556197489</v>
      </c>
      <c r="J773" s="53">
        <f>IF(ISERROR(F773/E773),0,F773/E773*100)</f>
        <v>0</v>
      </c>
      <c r="K773" s="53">
        <f>IF(ISERROR(F773/D773),0,F773/D773*100)</f>
        <v>-110.49737928126035</v>
      </c>
    </row>
    <row r="774" spans="1:11">
      <c r="A774" s="72" t="s">
        <v>45</v>
      </c>
      <c r="B774" s="51" t="s">
        <v>46</v>
      </c>
      <c r="C774" s="52">
        <v>4728.7700000000004</v>
      </c>
      <c r="D774" s="52">
        <v>66394</v>
      </c>
      <c r="E774" s="52">
        <v>0</v>
      </c>
      <c r="F774" s="52">
        <v>-73363.63</v>
      </c>
      <c r="G774" s="52">
        <f>F774-C774</f>
        <v>-78092.400000000009</v>
      </c>
      <c r="H774" s="52">
        <f>E774-F774</f>
        <v>73363.63</v>
      </c>
      <c r="I774" s="53">
        <f>IF(ISERROR(F774/C774),0,F774/C774*100-100)</f>
        <v>-1651.431556197489</v>
      </c>
      <c r="J774" s="53">
        <f>IF(ISERROR(F774/E774),0,F774/E774*100)</f>
        <v>0</v>
      </c>
      <c r="K774" s="53">
        <f>IF(ISERROR(F774/D774),0,F774/D774*100)</f>
        <v>-110.49737928126035</v>
      </c>
    </row>
    <row r="775" spans="1:11" s="5" customFormat="1" ht="25.5">
      <c r="A775" s="73" t="s">
        <v>89</v>
      </c>
      <c r="B775" s="51" t="s">
        <v>90</v>
      </c>
      <c r="C775" s="52">
        <v>-76168.039999999994</v>
      </c>
      <c r="D775" s="52">
        <v>66394</v>
      </c>
      <c r="E775" s="52">
        <v>0</v>
      </c>
      <c r="F775" s="52">
        <v>-66393.460000000006</v>
      </c>
      <c r="G775" s="52">
        <f>F775-C775</f>
        <v>9774.5799999999872</v>
      </c>
      <c r="H775" s="52">
        <f>E775-F775</f>
        <v>66393.460000000006</v>
      </c>
      <c r="I775" s="53">
        <f>IF(ISERROR(F775/C775),0,F775/C775*100-100)</f>
        <v>-12.832915222710199</v>
      </c>
      <c r="J775" s="53">
        <f>IF(ISERROR(F775/E775),0,F775/E775*100)</f>
        <v>0</v>
      </c>
      <c r="K775" s="53">
        <f>IF(ISERROR(F775/D775),0,F775/D775*100)</f>
        <v>-99.999186673494606</v>
      </c>
    </row>
    <row r="776" spans="1:11" ht="25.5">
      <c r="A776" s="76" t="s">
        <v>184</v>
      </c>
      <c r="B776" s="54" t="s">
        <v>185</v>
      </c>
      <c r="C776" s="55"/>
      <c r="D776" s="55"/>
      <c r="E776" s="55"/>
      <c r="F776" s="55"/>
      <c r="G776" s="55"/>
      <c r="H776" s="55"/>
      <c r="I776" s="56"/>
      <c r="J776" s="56"/>
      <c r="K776" s="56"/>
    </row>
    <row r="777" spans="1:11">
      <c r="A777" s="70" t="s">
        <v>18</v>
      </c>
      <c r="B777" s="51" t="s">
        <v>19</v>
      </c>
      <c r="C777" s="52">
        <v>113778.87</v>
      </c>
      <c r="D777" s="52">
        <v>70372</v>
      </c>
      <c r="E777" s="52">
        <v>0</v>
      </c>
      <c r="F777" s="52">
        <v>69340.61</v>
      </c>
      <c r="G777" s="52">
        <f>F777-C777</f>
        <v>-44438.259999999995</v>
      </c>
      <c r="H777" s="52">
        <f>E777-F777</f>
        <v>-69340.61</v>
      </c>
      <c r="I777" s="53">
        <f>IF(ISERROR(F777/C777),0,F777/C777*100-100)</f>
        <v>-39.056689524162081</v>
      </c>
      <c r="J777" s="53">
        <f>IF(ISERROR(F777/E777),0,F777/E777*100)</f>
        <v>0</v>
      </c>
      <c r="K777" s="53">
        <f>IF(ISERROR(F777/D777),0,F777/D777*100)</f>
        <v>98.534374467117601</v>
      </c>
    </row>
    <row r="778" spans="1:11">
      <c r="A778" s="72" t="s">
        <v>71</v>
      </c>
      <c r="B778" s="51" t="s">
        <v>72</v>
      </c>
      <c r="C778" s="52">
        <v>91266.72</v>
      </c>
      <c r="D778" s="52">
        <v>7253</v>
      </c>
      <c r="E778" s="52">
        <v>0</v>
      </c>
      <c r="F778" s="52">
        <v>7252.54</v>
      </c>
      <c r="G778" s="52">
        <f>F778-C778</f>
        <v>-84014.180000000008</v>
      </c>
      <c r="H778" s="52">
        <f>E778-F778</f>
        <v>-7252.54</v>
      </c>
      <c r="I778" s="53">
        <f>IF(ISERROR(F778/C778),0,F778/C778*100-100)</f>
        <v>-92.053467025001012</v>
      </c>
      <c r="J778" s="53">
        <f>IF(ISERROR(F778/E778),0,F778/E778*100)</f>
        <v>0</v>
      </c>
      <c r="K778" s="53">
        <f>IF(ISERROR(F778/D778),0,F778/D778*100)</f>
        <v>99.993657796773746</v>
      </c>
    </row>
    <row r="779" spans="1:11">
      <c r="A779" s="73" t="s">
        <v>157</v>
      </c>
      <c r="B779" s="51" t="s">
        <v>158</v>
      </c>
      <c r="C779" s="52">
        <v>91266.72</v>
      </c>
      <c r="D779" s="52">
        <v>7253</v>
      </c>
      <c r="E779" s="52">
        <v>0</v>
      </c>
      <c r="F779" s="52">
        <v>7252.54</v>
      </c>
      <c r="G779" s="52">
        <f>F779-C779</f>
        <v>-84014.180000000008</v>
      </c>
      <c r="H779" s="52">
        <f>E779-F779</f>
        <v>-7252.54</v>
      </c>
      <c r="I779" s="53">
        <f>IF(ISERROR(F779/C779),0,F779/C779*100-100)</f>
        <v>-92.053467025001012</v>
      </c>
      <c r="J779" s="53">
        <f>IF(ISERROR(F779/E779),0,F779/E779*100)</f>
        <v>0</v>
      </c>
      <c r="K779" s="53">
        <f>IF(ISERROR(F779/D779),0,F779/D779*100)</f>
        <v>99.993657796773746</v>
      </c>
    </row>
    <row r="780" spans="1:11">
      <c r="A780" s="72" t="s">
        <v>73</v>
      </c>
      <c r="B780" s="51" t="s">
        <v>74</v>
      </c>
      <c r="C780" s="52">
        <v>0</v>
      </c>
      <c r="D780" s="52">
        <v>28219</v>
      </c>
      <c r="E780" s="52">
        <v>0</v>
      </c>
      <c r="F780" s="52">
        <v>28217.65</v>
      </c>
      <c r="G780" s="52">
        <f>F780-C780</f>
        <v>28217.65</v>
      </c>
      <c r="H780" s="52">
        <f>E780-F780</f>
        <v>-28217.65</v>
      </c>
      <c r="I780" s="53">
        <f>IF(ISERROR(F780/C780),0,F780/C780*100-100)</f>
        <v>0</v>
      </c>
      <c r="J780" s="53">
        <f>IF(ISERROR(F780/E780),0,F780/E780*100)</f>
        <v>0</v>
      </c>
      <c r="K780" s="53">
        <f>IF(ISERROR(F780/D780),0,F780/D780*100)</f>
        <v>99.99521598922712</v>
      </c>
    </row>
    <row r="781" spans="1:11">
      <c r="A781" s="73" t="s">
        <v>208</v>
      </c>
      <c r="B781" s="51" t="s">
        <v>209</v>
      </c>
      <c r="C781" s="52">
        <v>0</v>
      </c>
      <c r="D781" s="52">
        <v>28219</v>
      </c>
      <c r="E781" s="52">
        <v>0</v>
      </c>
      <c r="F781" s="52">
        <v>28217.65</v>
      </c>
      <c r="G781" s="52">
        <f>F781-C781</f>
        <v>28217.65</v>
      </c>
      <c r="H781" s="52">
        <f>E781-F781</f>
        <v>-28217.65</v>
      </c>
      <c r="I781" s="53">
        <f>IF(ISERROR(F781/C781),0,F781/C781*100-100)</f>
        <v>0</v>
      </c>
      <c r="J781" s="53">
        <f>IF(ISERROR(F781/E781),0,F781/E781*100)</f>
        <v>0</v>
      </c>
      <c r="K781" s="53">
        <f>IF(ISERROR(F781/D781),0,F781/D781*100)</f>
        <v>99.99521598922712</v>
      </c>
    </row>
    <row r="782" spans="1:11">
      <c r="A782" s="74" t="s">
        <v>210</v>
      </c>
      <c r="B782" s="51" t="s">
        <v>211</v>
      </c>
      <c r="C782" s="52">
        <v>0</v>
      </c>
      <c r="D782" s="52">
        <v>28219</v>
      </c>
      <c r="E782" s="52">
        <v>0</v>
      </c>
      <c r="F782" s="52">
        <v>28217.65</v>
      </c>
      <c r="G782" s="52">
        <f>F782-C782</f>
        <v>28217.65</v>
      </c>
      <c r="H782" s="52">
        <f>E782-F782</f>
        <v>-28217.65</v>
      </c>
      <c r="I782" s="53">
        <f>IF(ISERROR(F782/C782),0,F782/C782*100-100)</f>
        <v>0</v>
      </c>
      <c r="J782" s="53">
        <f>IF(ISERROR(F782/E782),0,F782/E782*100)</f>
        <v>0</v>
      </c>
      <c r="K782" s="53">
        <f>IF(ISERROR(F782/D782),0,F782/D782*100)</f>
        <v>99.99521598922712</v>
      </c>
    </row>
    <row r="783" spans="1:11" ht="51">
      <c r="A783" s="75" t="s">
        <v>229</v>
      </c>
      <c r="B783" s="51" t="s">
        <v>230</v>
      </c>
      <c r="C783" s="52">
        <v>0</v>
      </c>
      <c r="D783" s="52">
        <v>28219</v>
      </c>
      <c r="E783" s="52">
        <v>0</v>
      </c>
      <c r="F783" s="52">
        <v>28217.65</v>
      </c>
      <c r="G783" s="52">
        <f>F783-C783</f>
        <v>28217.65</v>
      </c>
      <c r="H783" s="52">
        <f>E783-F783</f>
        <v>-28217.65</v>
      </c>
      <c r="I783" s="53">
        <f>IF(ISERROR(F783/C783),0,F783/C783*100-100)</f>
        <v>0</v>
      </c>
      <c r="J783" s="53">
        <f>IF(ISERROR(F783/E783),0,F783/E783*100)</f>
        <v>0</v>
      </c>
      <c r="K783" s="53">
        <f>IF(ISERROR(F783/D783),0,F783/D783*100)</f>
        <v>99.99521598922712</v>
      </c>
    </row>
    <row r="784" spans="1:11">
      <c r="A784" s="72" t="s">
        <v>20</v>
      </c>
      <c r="B784" s="51" t="s">
        <v>21</v>
      </c>
      <c r="C784" s="52">
        <v>22512.15</v>
      </c>
      <c r="D784" s="52">
        <v>34900</v>
      </c>
      <c r="E784" s="52">
        <v>0</v>
      </c>
      <c r="F784" s="52">
        <v>33870.42</v>
      </c>
      <c r="G784" s="52">
        <f>F784-C784</f>
        <v>11358.269999999997</v>
      </c>
      <c r="H784" s="52">
        <f>E784-F784</f>
        <v>-33870.42</v>
      </c>
      <c r="I784" s="53">
        <f>IF(ISERROR(F784/C784),0,F784/C784*100-100)</f>
        <v>50.45395486437323</v>
      </c>
      <c r="J784" s="53">
        <f>IF(ISERROR(F784/E784),0,F784/E784*100)</f>
        <v>0</v>
      </c>
      <c r="K784" s="53">
        <f>IF(ISERROR(F784/D784),0,F784/D784*100)</f>
        <v>97.049914040114601</v>
      </c>
    </row>
    <row r="785" spans="1:11">
      <c r="A785" s="73" t="s">
        <v>22</v>
      </c>
      <c r="B785" s="51" t="s">
        <v>23</v>
      </c>
      <c r="C785" s="52">
        <v>22512.15</v>
      </c>
      <c r="D785" s="52">
        <v>34900</v>
      </c>
      <c r="E785" s="52">
        <v>0</v>
      </c>
      <c r="F785" s="52">
        <v>33870.42</v>
      </c>
      <c r="G785" s="52">
        <f>F785-C785</f>
        <v>11358.269999999997</v>
      </c>
      <c r="H785" s="52">
        <f>E785-F785</f>
        <v>-33870.42</v>
      </c>
      <c r="I785" s="53">
        <f>IF(ISERROR(F785/C785),0,F785/C785*100-100)</f>
        <v>50.45395486437323</v>
      </c>
      <c r="J785" s="53">
        <f>IF(ISERROR(F785/E785),0,F785/E785*100)</f>
        <v>0</v>
      </c>
      <c r="K785" s="53">
        <f>IF(ISERROR(F785/D785),0,F785/D785*100)</f>
        <v>97.049914040114601</v>
      </c>
    </row>
    <row r="786" spans="1:11">
      <c r="A786" s="70" t="s">
        <v>24</v>
      </c>
      <c r="B786" s="51" t="s">
        <v>25</v>
      </c>
      <c r="C786" s="52">
        <v>113778.87</v>
      </c>
      <c r="D786" s="52">
        <v>70372</v>
      </c>
      <c r="E786" s="52">
        <v>0</v>
      </c>
      <c r="F786" s="52">
        <v>69340.61</v>
      </c>
      <c r="G786" s="52">
        <f>F786-C786</f>
        <v>-44438.259999999995</v>
      </c>
      <c r="H786" s="52">
        <f>E786-F786</f>
        <v>-69340.61</v>
      </c>
      <c r="I786" s="53">
        <f>IF(ISERROR(F786/C786),0,F786/C786*100-100)</f>
        <v>-39.056689524162081</v>
      </c>
      <c r="J786" s="53">
        <f>IF(ISERROR(F786/E786),0,F786/E786*100)</f>
        <v>0</v>
      </c>
      <c r="K786" s="53">
        <f>IF(ISERROR(F786/D786),0,F786/D786*100)</f>
        <v>98.534374467117601</v>
      </c>
    </row>
    <row r="787" spans="1:11">
      <c r="A787" s="72" t="s">
        <v>26</v>
      </c>
      <c r="B787" s="51" t="s">
        <v>27</v>
      </c>
      <c r="C787" s="52">
        <v>111966.34</v>
      </c>
      <c r="D787" s="52">
        <v>44699</v>
      </c>
      <c r="E787" s="52">
        <v>0</v>
      </c>
      <c r="F787" s="52">
        <v>43667.61</v>
      </c>
      <c r="G787" s="52">
        <f>F787-C787</f>
        <v>-68298.73</v>
      </c>
      <c r="H787" s="52">
        <f>E787-F787</f>
        <v>-43667.61</v>
      </c>
      <c r="I787" s="53">
        <f>IF(ISERROR(F787/C787),0,F787/C787*100-100)</f>
        <v>-60.999341409212803</v>
      </c>
      <c r="J787" s="53">
        <f>IF(ISERROR(F787/E787),0,F787/E787*100)</f>
        <v>0</v>
      </c>
      <c r="K787" s="53">
        <f>IF(ISERROR(F787/D787),0,F787/D787*100)</f>
        <v>97.692588201078323</v>
      </c>
    </row>
    <row r="788" spans="1:11">
      <c r="A788" s="73" t="s">
        <v>28</v>
      </c>
      <c r="B788" s="51" t="s">
        <v>29</v>
      </c>
      <c r="C788" s="52">
        <v>20699.62</v>
      </c>
      <c r="D788" s="52">
        <v>9227</v>
      </c>
      <c r="E788" s="52">
        <v>0</v>
      </c>
      <c r="F788" s="52">
        <v>8197.42</v>
      </c>
      <c r="G788" s="52">
        <f>F788-C788</f>
        <v>-12502.199999999999</v>
      </c>
      <c r="H788" s="52">
        <f>E788-F788</f>
        <v>-8197.42</v>
      </c>
      <c r="I788" s="53">
        <f>IF(ISERROR(F788/C788),0,F788/C788*100-100)</f>
        <v>-60.398210208689818</v>
      </c>
      <c r="J788" s="53">
        <f>IF(ISERROR(F788/E788),0,F788/E788*100)</f>
        <v>0</v>
      </c>
      <c r="K788" s="53">
        <f>IF(ISERROR(F788/D788),0,F788/D788*100)</f>
        <v>88.841660344640729</v>
      </c>
    </row>
    <row r="789" spans="1:11">
      <c r="A789" s="74" t="s">
        <v>30</v>
      </c>
      <c r="B789" s="51" t="s">
        <v>31</v>
      </c>
      <c r="C789" s="52">
        <v>10038.27</v>
      </c>
      <c r="D789" s="52">
        <v>2253</v>
      </c>
      <c r="E789" s="52">
        <v>0</v>
      </c>
      <c r="F789" s="52">
        <v>1394.28</v>
      </c>
      <c r="G789" s="52">
        <f>F789-C789</f>
        <v>-8643.99</v>
      </c>
      <c r="H789" s="52">
        <f>E789-F789</f>
        <v>-1394.28</v>
      </c>
      <c r="I789" s="53">
        <f>IF(ISERROR(F789/C789),0,F789/C789*100-100)</f>
        <v>-86.110355668855291</v>
      </c>
      <c r="J789" s="53">
        <f>IF(ISERROR(F789/E789),0,F789/E789*100)</f>
        <v>0</v>
      </c>
      <c r="K789" s="53">
        <f>IF(ISERROR(F789/D789),0,F789/D789*100)</f>
        <v>61.885486018641814</v>
      </c>
    </row>
    <row r="790" spans="1:11">
      <c r="A790" s="74" t="s">
        <v>32</v>
      </c>
      <c r="B790" s="51" t="s">
        <v>33</v>
      </c>
      <c r="C790" s="52">
        <v>10661.35</v>
      </c>
      <c r="D790" s="52">
        <v>6974</v>
      </c>
      <c r="E790" s="52">
        <v>0</v>
      </c>
      <c r="F790" s="52">
        <v>6803.14</v>
      </c>
      <c r="G790" s="52">
        <f>F790-C790</f>
        <v>-3858.21</v>
      </c>
      <c r="H790" s="52">
        <f>E790-F790</f>
        <v>-6803.14</v>
      </c>
      <c r="I790" s="53">
        <f>IF(ISERROR(F790/C790),0,F790/C790*100-100)</f>
        <v>-36.188756583359513</v>
      </c>
      <c r="J790" s="53">
        <f>IF(ISERROR(F790/E790),0,F790/E790*100)</f>
        <v>0</v>
      </c>
      <c r="K790" s="53">
        <f>IF(ISERROR(F790/D790),0,F790/D790*100)</f>
        <v>97.55004301692</v>
      </c>
    </row>
    <row r="791" spans="1:11">
      <c r="A791" s="73" t="s">
        <v>34</v>
      </c>
      <c r="B791" s="51" t="s">
        <v>52</v>
      </c>
      <c r="C791" s="52">
        <v>0</v>
      </c>
      <c r="D791" s="52">
        <v>28219</v>
      </c>
      <c r="E791" s="52">
        <v>0</v>
      </c>
      <c r="F791" s="52">
        <v>28217.65</v>
      </c>
      <c r="G791" s="52">
        <f>F791-C791</f>
        <v>28217.65</v>
      </c>
      <c r="H791" s="52">
        <f>E791-F791</f>
        <v>-28217.65</v>
      </c>
      <c r="I791" s="53">
        <f>IF(ISERROR(F791/C791),0,F791/C791*100-100)</f>
        <v>0</v>
      </c>
      <c r="J791" s="53">
        <f>IF(ISERROR(F791/E791),0,F791/E791*100)</f>
        <v>0</v>
      </c>
      <c r="K791" s="53">
        <f>IF(ISERROR(F791/D791),0,F791/D791*100)</f>
        <v>99.99521598922712</v>
      </c>
    </row>
    <row r="792" spans="1:11">
      <c r="A792" s="74" t="s">
        <v>35</v>
      </c>
      <c r="B792" s="51" t="s">
        <v>36</v>
      </c>
      <c r="C792" s="52">
        <v>0</v>
      </c>
      <c r="D792" s="52">
        <v>28219</v>
      </c>
      <c r="E792" s="52">
        <v>0</v>
      </c>
      <c r="F792" s="52">
        <v>28217.65</v>
      </c>
      <c r="G792" s="52">
        <f>F792-C792</f>
        <v>28217.65</v>
      </c>
      <c r="H792" s="52">
        <f>E792-F792</f>
        <v>-28217.65</v>
      </c>
      <c r="I792" s="53">
        <f>IF(ISERROR(F792/C792),0,F792/C792*100-100)</f>
        <v>0</v>
      </c>
      <c r="J792" s="53">
        <f>IF(ISERROR(F792/E792),0,F792/E792*100)</f>
        <v>0</v>
      </c>
      <c r="K792" s="53">
        <f>IF(ISERROR(F792/D792),0,F792/D792*100)</f>
        <v>99.99521598922712</v>
      </c>
    </row>
    <row r="793" spans="1:11" ht="25.5">
      <c r="A793" s="73" t="s">
        <v>60</v>
      </c>
      <c r="B793" s="51" t="s">
        <v>61</v>
      </c>
      <c r="C793" s="52">
        <v>91266.72</v>
      </c>
      <c r="D793" s="52">
        <v>7253</v>
      </c>
      <c r="E793" s="52">
        <v>0</v>
      </c>
      <c r="F793" s="52">
        <v>7252.54</v>
      </c>
      <c r="G793" s="52">
        <f>F793-C793</f>
        <v>-84014.180000000008</v>
      </c>
      <c r="H793" s="52">
        <f>E793-F793</f>
        <v>-7252.54</v>
      </c>
      <c r="I793" s="53">
        <f>IF(ISERROR(F793/C793),0,F793/C793*100-100)</f>
        <v>-92.053467025001012</v>
      </c>
      <c r="J793" s="53">
        <f>IF(ISERROR(F793/E793),0,F793/E793*100)</f>
        <v>0</v>
      </c>
      <c r="K793" s="53">
        <f>IF(ISERROR(F793/D793),0,F793/D793*100)</f>
        <v>99.993657796773746</v>
      </c>
    </row>
    <row r="794" spans="1:11">
      <c r="A794" s="74" t="s">
        <v>173</v>
      </c>
      <c r="B794" s="51" t="s">
        <v>174</v>
      </c>
      <c r="C794" s="52">
        <v>91266.72</v>
      </c>
      <c r="D794" s="52">
        <v>7253</v>
      </c>
      <c r="E794" s="52">
        <v>0</v>
      </c>
      <c r="F794" s="52">
        <v>7252.54</v>
      </c>
      <c r="G794" s="52">
        <f>F794-C794</f>
        <v>-84014.180000000008</v>
      </c>
      <c r="H794" s="52">
        <f>E794-F794</f>
        <v>-7252.54</v>
      </c>
      <c r="I794" s="53">
        <f>IF(ISERROR(F794/C794),0,F794/C794*100-100)</f>
        <v>-92.053467025001012</v>
      </c>
      <c r="J794" s="53">
        <f>IF(ISERROR(F794/E794),0,F794/E794*100)</f>
        <v>0</v>
      </c>
      <c r="K794" s="53">
        <f>IF(ISERROR(F794/D794),0,F794/D794*100)</f>
        <v>99.993657796773746</v>
      </c>
    </row>
    <row r="795" spans="1:11">
      <c r="A795" s="72" t="s">
        <v>38</v>
      </c>
      <c r="B795" s="51" t="s">
        <v>39</v>
      </c>
      <c r="C795" s="52">
        <v>1812.53</v>
      </c>
      <c r="D795" s="52">
        <v>25673</v>
      </c>
      <c r="E795" s="52">
        <v>0</v>
      </c>
      <c r="F795" s="52">
        <v>25673</v>
      </c>
      <c r="G795" s="52">
        <f>F795-C795</f>
        <v>23860.47</v>
      </c>
      <c r="H795" s="52">
        <f>E795-F795</f>
        <v>-25673</v>
      </c>
      <c r="I795" s="53">
        <f>IF(ISERROR(F795/C795),0,F795/C795*100-100)</f>
        <v>1316.4179351514183</v>
      </c>
      <c r="J795" s="53">
        <f>IF(ISERROR(F795/E795),0,F795/E795*100)</f>
        <v>0</v>
      </c>
      <c r="K795" s="53">
        <f>IF(ISERROR(F795/D795),0,F795/D795*100)</f>
        <v>100</v>
      </c>
    </row>
    <row r="796" spans="1:11" s="5" customFormat="1">
      <c r="A796" s="73" t="s">
        <v>40</v>
      </c>
      <c r="B796" s="51" t="s">
        <v>41</v>
      </c>
      <c r="C796" s="52">
        <v>1812.53</v>
      </c>
      <c r="D796" s="52">
        <v>25673</v>
      </c>
      <c r="E796" s="52">
        <v>0</v>
      </c>
      <c r="F796" s="52">
        <v>25673</v>
      </c>
      <c r="G796" s="52">
        <f>F796-C796</f>
        <v>23860.47</v>
      </c>
      <c r="H796" s="52">
        <f>E796-F796</f>
        <v>-25673</v>
      </c>
      <c r="I796" s="53">
        <f>IF(ISERROR(F796/C796),0,F796/C796*100-100)</f>
        <v>1316.4179351514183</v>
      </c>
      <c r="J796" s="53">
        <f>IF(ISERROR(F796/E796),0,F796/E796*100)</f>
        <v>0</v>
      </c>
      <c r="K796" s="53">
        <f>IF(ISERROR(F796/D796),0,F796/D796*100)</f>
        <v>100</v>
      </c>
    </row>
    <row r="797" spans="1:11" ht="38.25">
      <c r="A797" s="47" t="s">
        <v>186</v>
      </c>
      <c r="B797" s="54" t="s">
        <v>314</v>
      </c>
      <c r="C797" s="55"/>
      <c r="D797" s="55"/>
      <c r="E797" s="55"/>
      <c r="F797" s="55"/>
      <c r="G797" s="55"/>
      <c r="H797" s="55"/>
      <c r="I797" s="56"/>
      <c r="J797" s="56"/>
      <c r="K797" s="56"/>
    </row>
    <row r="798" spans="1:11">
      <c r="A798" s="70" t="s">
        <v>18</v>
      </c>
      <c r="B798" s="51" t="s">
        <v>19</v>
      </c>
      <c r="C798" s="52">
        <v>91266.72</v>
      </c>
      <c r="D798" s="52">
        <v>35472</v>
      </c>
      <c r="E798" s="52">
        <v>0</v>
      </c>
      <c r="F798" s="52">
        <v>35470.19</v>
      </c>
      <c r="G798" s="52">
        <f>F798-C798</f>
        <v>-55796.53</v>
      </c>
      <c r="H798" s="52">
        <f>E798-F798</f>
        <v>-35470.19</v>
      </c>
      <c r="I798" s="53">
        <f>IF(ISERROR(F798/C798),0,F798/C798*100-100)</f>
        <v>-61.135680125241706</v>
      </c>
      <c r="J798" s="53">
        <f>IF(ISERROR(F798/E798),0,F798/E798*100)</f>
        <v>0</v>
      </c>
      <c r="K798" s="53">
        <f>IF(ISERROR(F798/D798),0,F798/D798*100)</f>
        <v>99.994897383852049</v>
      </c>
    </row>
    <row r="799" spans="1:11">
      <c r="A799" s="72" t="s">
        <v>71</v>
      </c>
      <c r="B799" s="51" t="s">
        <v>72</v>
      </c>
      <c r="C799" s="52">
        <v>91266.72</v>
      </c>
      <c r="D799" s="52">
        <v>7253</v>
      </c>
      <c r="E799" s="52">
        <v>0</v>
      </c>
      <c r="F799" s="52">
        <v>7252.54</v>
      </c>
      <c r="G799" s="52">
        <f>F799-C799</f>
        <v>-84014.180000000008</v>
      </c>
      <c r="H799" s="52">
        <f>E799-F799</f>
        <v>-7252.54</v>
      </c>
      <c r="I799" s="53">
        <f>IF(ISERROR(F799/C799),0,F799/C799*100-100)</f>
        <v>-92.053467025001012</v>
      </c>
      <c r="J799" s="53">
        <f>IF(ISERROR(F799/E799),0,F799/E799*100)</f>
        <v>0</v>
      </c>
      <c r="K799" s="53">
        <f>IF(ISERROR(F799/D799),0,F799/D799*100)</f>
        <v>99.993657796773746</v>
      </c>
    </row>
    <row r="800" spans="1:11">
      <c r="A800" s="73" t="s">
        <v>157</v>
      </c>
      <c r="B800" s="51" t="s">
        <v>158</v>
      </c>
      <c r="C800" s="52">
        <v>91266.72</v>
      </c>
      <c r="D800" s="52">
        <v>7253</v>
      </c>
      <c r="E800" s="52">
        <v>0</v>
      </c>
      <c r="F800" s="52">
        <v>7252.54</v>
      </c>
      <c r="G800" s="52">
        <f>F800-C800</f>
        <v>-84014.180000000008</v>
      </c>
      <c r="H800" s="52">
        <f>E800-F800</f>
        <v>-7252.54</v>
      </c>
      <c r="I800" s="53">
        <f>IF(ISERROR(F800/C800),0,F800/C800*100-100)</f>
        <v>-92.053467025001012</v>
      </c>
      <c r="J800" s="53">
        <f>IF(ISERROR(F800/E800),0,F800/E800*100)</f>
        <v>0</v>
      </c>
      <c r="K800" s="53">
        <f>IF(ISERROR(F800/D800),0,F800/D800*100)</f>
        <v>99.993657796773746</v>
      </c>
    </row>
    <row r="801" spans="1:11">
      <c r="A801" s="72" t="s">
        <v>73</v>
      </c>
      <c r="B801" s="51" t="s">
        <v>74</v>
      </c>
      <c r="C801" s="52">
        <v>0</v>
      </c>
      <c r="D801" s="52">
        <v>28219</v>
      </c>
      <c r="E801" s="52">
        <v>0</v>
      </c>
      <c r="F801" s="52">
        <v>28217.65</v>
      </c>
      <c r="G801" s="52">
        <f>F801-C801</f>
        <v>28217.65</v>
      </c>
      <c r="H801" s="52">
        <f>E801-F801</f>
        <v>-28217.65</v>
      </c>
      <c r="I801" s="53">
        <f>IF(ISERROR(F801/C801),0,F801/C801*100-100)</f>
        <v>0</v>
      </c>
      <c r="J801" s="53">
        <f>IF(ISERROR(F801/E801),0,F801/E801*100)</f>
        <v>0</v>
      </c>
      <c r="K801" s="53">
        <f>IF(ISERROR(F801/D801),0,F801/D801*100)</f>
        <v>99.99521598922712</v>
      </c>
    </row>
    <row r="802" spans="1:11">
      <c r="A802" s="73" t="s">
        <v>208</v>
      </c>
      <c r="B802" s="51" t="s">
        <v>209</v>
      </c>
      <c r="C802" s="52">
        <v>0</v>
      </c>
      <c r="D802" s="52">
        <v>28219</v>
      </c>
      <c r="E802" s="52">
        <v>0</v>
      </c>
      <c r="F802" s="52">
        <v>28217.65</v>
      </c>
      <c r="G802" s="52">
        <f>F802-C802</f>
        <v>28217.65</v>
      </c>
      <c r="H802" s="52">
        <f>E802-F802</f>
        <v>-28217.65</v>
      </c>
      <c r="I802" s="53">
        <f>IF(ISERROR(F802/C802),0,F802/C802*100-100)</f>
        <v>0</v>
      </c>
      <c r="J802" s="53">
        <f>IF(ISERROR(F802/E802),0,F802/E802*100)</f>
        <v>0</v>
      </c>
      <c r="K802" s="53">
        <f>IF(ISERROR(F802/D802),0,F802/D802*100)</f>
        <v>99.99521598922712</v>
      </c>
    </row>
    <row r="803" spans="1:11">
      <c r="A803" s="74" t="s">
        <v>210</v>
      </c>
      <c r="B803" s="51" t="s">
        <v>211</v>
      </c>
      <c r="C803" s="52">
        <v>0</v>
      </c>
      <c r="D803" s="52">
        <v>28219</v>
      </c>
      <c r="E803" s="52">
        <v>0</v>
      </c>
      <c r="F803" s="52">
        <v>28217.65</v>
      </c>
      <c r="G803" s="52">
        <f>F803-C803</f>
        <v>28217.65</v>
      </c>
      <c r="H803" s="52">
        <f>E803-F803</f>
        <v>-28217.65</v>
      </c>
      <c r="I803" s="53">
        <f>IF(ISERROR(F803/C803),0,F803/C803*100-100)</f>
        <v>0</v>
      </c>
      <c r="J803" s="53">
        <f>IF(ISERROR(F803/E803),0,F803/E803*100)</f>
        <v>0</v>
      </c>
      <c r="K803" s="53">
        <f>IF(ISERROR(F803/D803),0,F803/D803*100)</f>
        <v>99.99521598922712</v>
      </c>
    </row>
    <row r="804" spans="1:11" ht="51">
      <c r="A804" s="75" t="s">
        <v>229</v>
      </c>
      <c r="B804" s="51" t="s">
        <v>230</v>
      </c>
      <c r="C804" s="52">
        <v>0</v>
      </c>
      <c r="D804" s="52">
        <v>28219</v>
      </c>
      <c r="E804" s="52">
        <v>0</v>
      </c>
      <c r="F804" s="52">
        <v>28217.65</v>
      </c>
      <c r="G804" s="52">
        <f>F804-C804</f>
        <v>28217.65</v>
      </c>
      <c r="H804" s="52">
        <f>E804-F804</f>
        <v>-28217.65</v>
      </c>
      <c r="I804" s="53">
        <f>IF(ISERROR(F804/C804),0,F804/C804*100-100)</f>
        <v>0</v>
      </c>
      <c r="J804" s="53">
        <f>IF(ISERROR(F804/E804),0,F804/E804*100)</f>
        <v>0</v>
      </c>
      <c r="K804" s="53">
        <f>IF(ISERROR(F804/D804),0,F804/D804*100)</f>
        <v>99.99521598922712</v>
      </c>
    </row>
    <row r="805" spans="1:11">
      <c r="A805" s="70" t="s">
        <v>24</v>
      </c>
      <c r="B805" s="51" t="s">
        <v>25</v>
      </c>
      <c r="C805" s="52">
        <v>91266.72</v>
      </c>
      <c r="D805" s="52">
        <v>35472</v>
      </c>
      <c r="E805" s="52">
        <v>0</v>
      </c>
      <c r="F805" s="52">
        <v>35470.19</v>
      </c>
      <c r="G805" s="52">
        <f>F805-C805</f>
        <v>-55796.53</v>
      </c>
      <c r="H805" s="52">
        <f>E805-F805</f>
        <v>-35470.19</v>
      </c>
      <c r="I805" s="53">
        <f>IF(ISERROR(F805/C805),0,F805/C805*100-100)</f>
        <v>-61.135680125241706</v>
      </c>
      <c r="J805" s="53">
        <f>IF(ISERROR(F805/E805),0,F805/E805*100)</f>
        <v>0</v>
      </c>
      <c r="K805" s="53">
        <f>IF(ISERROR(F805/D805),0,F805/D805*100)</f>
        <v>99.994897383852049</v>
      </c>
    </row>
    <row r="806" spans="1:11">
      <c r="A806" s="72" t="s">
        <v>26</v>
      </c>
      <c r="B806" s="51" t="s">
        <v>27</v>
      </c>
      <c r="C806" s="52">
        <v>91266.72</v>
      </c>
      <c r="D806" s="52">
        <v>35472</v>
      </c>
      <c r="E806" s="52">
        <v>0</v>
      </c>
      <c r="F806" s="52">
        <v>35470.19</v>
      </c>
      <c r="G806" s="52">
        <f>F806-C806</f>
        <v>-55796.53</v>
      </c>
      <c r="H806" s="52">
        <f>E806-F806</f>
        <v>-35470.19</v>
      </c>
      <c r="I806" s="53">
        <f>IF(ISERROR(F806/C806),0,F806/C806*100-100)</f>
        <v>-61.135680125241706</v>
      </c>
      <c r="J806" s="53">
        <f>IF(ISERROR(F806/E806),0,F806/E806*100)</f>
        <v>0</v>
      </c>
      <c r="K806" s="53">
        <f>IF(ISERROR(F806/D806),0,F806/D806*100)</f>
        <v>99.994897383852049</v>
      </c>
    </row>
    <row r="807" spans="1:11">
      <c r="A807" s="73" t="s">
        <v>34</v>
      </c>
      <c r="B807" s="51" t="s">
        <v>52</v>
      </c>
      <c r="C807" s="52">
        <v>0</v>
      </c>
      <c r="D807" s="52">
        <v>28219</v>
      </c>
      <c r="E807" s="52">
        <v>0</v>
      </c>
      <c r="F807" s="52">
        <v>28217.65</v>
      </c>
      <c r="G807" s="52">
        <f>F807-C807</f>
        <v>28217.65</v>
      </c>
      <c r="H807" s="52">
        <f>E807-F807</f>
        <v>-28217.65</v>
      </c>
      <c r="I807" s="53">
        <f>IF(ISERROR(F807/C807),0,F807/C807*100-100)</f>
        <v>0</v>
      </c>
      <c r="J807" s="53">
        <f>IF(ISERROR(F807/E807),0,F807/E807*100)</f>
        <v>0</v>
      </c>
      <c r="K807" s="53">
        <f>IF(ISERROR(F807/D807),0,F807/D807*100)</f>
        <v>99.99521598922712</v>
      </c>
    </row>
    <row r="808" spans="1:11">
      <c r="A808" s="74" t="s">
        <v>35</v>
      </c>
      <c r="B808" s="51" t="s">
        <v>36</v>
      </c>
      <c r="C808" s="52">
        <v>0</v>
      </c>
      <c r="D808" s="52">
        <v>28219</v>
      </c>
      <c r="E808" s="52">
        <v>0</v>
      </c>
      <c r="F808" s="52">
        <v>28217.65</v>
      </c>
      <c r="G808" s="52">
        <f>F808-C808</f>
        <v>28217.65</v>
      </c>
      <c r="H808" s="52">
        <f>E808-F808</f>
        <v>-28217.65</v>
      </c>
      <c r="I808" s="53">
        <f>IF(ISERROR(F808/C808),0,F808/C808*100-100)</f>
        <v>0</v>
      </c>
      <c r="J808" s="53">
        <f>IF(ISERROR(F808/E808),0,F808/E808*100)</f>
        <v>0</v>
      </c>
      <c r="K808" s="53">
        <f>IF(ISERROR(F808/D808),0,F808/D808*100)</f>
        <v>99.99521598922712</v>
      </c>
    </row>
    <row r="809" spans="1:11" ht="25.5">
      <c r="A809" s="73" t="s">
        <v>60</v>
      </c>
      <c r="B809" s="51" t="s">
        <v>61</v>
      </c>
      <c r="C809" s="52">
        <v>91266.72</v>
      </c>
      <c r="D809" s="52">
        <v>7253</v>
      </c>
      <c r="E809" s="52">
        <v>0</v>
      </c>
      <c r="F809" s="52">
        <v>7252.54</v>
      </c>
      <c r="G809" s="52">
        <f>F809-C809</f>
        <v>-84014.180000000008</v>
      </c>
      <c r="H809" s="52">
        <f>E809-F809</f>
        <v>-7252.54</v>
      </c>
      <c r="I809" s="53">
        <f>IF(ISERROR(F809/C809),0,F809/C809*100-100)</f>
        <v>-92.053467025001012</v>
      </c>
      <c r="J809" s="53">
        <f>IF(ISERROR(F809/E809),0,F809/E809*100)</f>
        <v>0</v>
      </c>
      <c r="K809" s="53">
        <f>IF(ISERROR(F809/D809),0,F809/D809*100)</f>
        <v>99.993657796773746</v>
      </c>
    </row>
    <row r="810" spans="1:11">
      <c r="A810" s="74" t="s">
        <v>173</v>
      </c>
      <c r="B810" s="51" t="s">
        <v>174</v>
      </c>
      <c r="C810" s="52">
        <v>91266.72</v>
      </c>
      <c r="D810" s="52">
        <v>7253</v>
      </c>
      <c r="E810" s="52">
        <v>0</v>
      </c>
      <c r="F810" s="52">
        <v>7252.54</v>
      </c>
      <c r="G810" s="52">
        <f>F810-C810</f>
        <v>-84014.180000000008</v>
      </c>
      <c r="H810" s="52">
        <f>E810-F810</f>
        <v>-7252.54</v>
      </c>
      <c r="I810" s="53">
        <f>IF(ISERROR(F810/C810),0,F810/C810*100-100)</f>
        <v>-92.053467025001012</v>
      </c>
      <c r="J810" s="53">
        <f>IF(ISERROR(F810/E810),0,F810/E810*100)</f>
        <v>0</v>
      </c>
      <c r="K810" s="53">
        <f>IF(ISERROR(F810/D810),0,F810/D810*100)</f>
        <v>99.993657796773746</v>
      </c>
    </row>
    <row r="811" spans="1:11" ht="25.5">
      <c r="A811" s="47" t="s">
        <v>222</v>
      </c>
      <c r="B811" s="54" t="s">
        <v>531</v>
      </c>
      <c r="C811" s="55"/>
      <c r="D811" s="55"/>
      <c r="E811" s="55"/>
      <c r="F811" s="55"/>
      <c r="G811" s="55"/>
      <c r="H811" s="55"/>
      <c r="I811" s="56"/>
      <c r="J811" s="56"/>
      <c r="K811" s="56"/>
    </row>
    <row r="812" spans="1:11">
      <c r="A812" s="70" t="s">
        <v>18</v>
      </c>
      <c r="B812" s="51" t="s">
        <v>19</v>
      </c>
      <c r="C812" s="52">
        <v>22512.15</v>
      </c>
      <c r="D812" s="52">
        <v>34900</v>
      </c>
      <c r="E812" s="52">
        <v>0</v>
      </c>
      <c r="F812" s="52">
        <v>33870.42</v>
      </c>
      <c r="G812" s="52">
        <f>F812-C812</f>
        <v>11358.269999999997</v>
      </c>
      <c r="H812" s="52">
        <f>E812-F812</f>
        <v>-33870.42</v>
      </c>
      <c r="I812" s="53">
        <f>IF(ISERROR(F812/C812),0,F812/C812*100-100)</f>
        <v>50.45395486437323</v>
      </c>
      <c r="J812" s="53">
        <f>IF(ISERROR(F812/E812),0,F812/E812*100)</f>
        <v>0</v>
      </c>
      <c r="K812" s="53">
        <f>IF(ISERROR(F812/D812),0,F812/D812*100)</f>
        <v>97.049914040114601</v>
      </c>
    </row>
    <row r="813" spans="1:11">
      <c r="A813" s="72" t="s">
        <v>20</v>
      </c>
      <c r="B813" s="51" t="s">
        <v>21</v>
      </c>
      <c r="C813" s="52">
        <v>22512.15</v>
      </c>
      <c r="D813" s="52">
        <v>34900</v>
      </c>
      <c r="E813" s="52">
        <v>0</v>
      </c>
      <c r="F813" s="52">
        <v>33870.42</v>
      </c>
      <c r="G813" s="52">
        <f>F813-C813</f>
        <v>11358.269999999997</v>
      </c>
      <c r="H813" s="52">
        <f>E813-F813</f>
        <v>-33870.42</v>
      </c>
      <c r="I813" s="53">
        <f>IF(ISERROR(F813/C813),0,F813/C813*100-100)</f>
        <v>50.45395486437323</v>
      </c>
      <c r="J813" s="53">
        <f>IF(ISERROR(F813/E813),0,F813/E813*100)</f>
        <v>0</v>
      </c>
      <c r="K813" s="53">
        <f>IF(ISERROR(F813/D813),0,F813/D813*100)</f>
        <v>97.049914040114601</v>
      </c>
    </row>
    <row r="814" spans="1:11">
      <c r="A814" s="73" t="s">
        <v>22</v>
      </c>
      <c r="B814" s="51" t="s">
        <v>23</v>
      </c>
      <c r="C814" s="52">
        <v>22512.15</v>
      </c>
      <c r="D814" s="52">
        <v>34900</v>
      </c>
      <c r="E814" s="52">
        <v>0</v>
      </c>
      <c r="F814" s="52">
        <v>33870.42</v>
      </c>
      <c r="G814" s="52">
        <f>F814-C814</f>
        <v>11358.269999999997</v>
      </c>
      <c r="H814" s="52">
        <f>E814-F814</f>
        <v>-33870.42</v>
      </c>
      <c r="I814" s="53">
        <f>IF(ISERROR(F814/C814),0,F814/C814*100-100)</f>
        <v>50.45395486437323</v>
      </c>
      <c r="J814" s="53">
        <f>IF(ISERROR(F814/E814),0,F814/E814*100)</f>
        <v>0</v>
      </c>
      <c r="K814" s="53">
        <f>IF(ISERROR(F814/D814),0,F814/D814*100)</f>
        <v>97.049914040114601</v>
      </c>
    </row>
    <row r="815" spans="1:11">
      <c r="A815" s="70" t="s">
        <v>24</v>
      </c>
      <c r="B815" s="51" t="s">
        <v>25</v>
      </c>
      <c r="C815" s="52">
        <v>22512.15</v>
      </c>
      <c r="D815" s="52">
        <v>34900</v>
      </c>
      <c r="E815" s="52">
        <v>0</v>
      </c>
      <c r="F815" s="52">
        <v>33870.42</v>
      </c>
      <c r="G815" s="52">
        <f>F815-C815</f>
        <v>11358.269999999997</v>
      </c>
      <c r="H815" s="52">
        <f>E815-F815</f>
        <v>-33870.42</v>
      </c>
      <c r="I815" s="53">
        <f>IF(ISERROR(F815/C815),0,F815/C815*100-100)</f>
        <v>50.45395486437323</v>
      </c>
      <c r="J815" s="53">
        <f>IF(ISERROR(F815/E815),0,F815/E815*100)</f>
        <v>0</v>
      </c>
      <c r="K815" s="53">
        <f>IF(ISERROR(F815/D815),0,F815/D815*100)</f>
        <v>97.049914040114601</v>
      </c>
    </row>
    <row r="816" spans="1:11">
      <c r="A816" s="72" t="s">
        <v>26</v>
      </c>
      <c r="B816" s="51" t="s">
        <v>27</v>
      </c>
      <c r="C816" s="52">
        <v>20699.62</v>
      </c>
      <c r="D816" s="52">
        <v>9227</v>
      </c>
      <c r="E816" s="52">
        <v>0</v>
      </c>
      <c r="F816" s="52">
        <v>8197.42</v>
      </c>
      <c r="G816" s="52">
        <f>F816-C816</f>
        <v>-12502.199999999999</v>
      </c>
      <c r="H816" s="52">
        <f>E816-F816</f>
        <v>-8197.42</v>
      </c>
      <c r="I816" s="53">
        <f>IF(ISERROR(F816/C816),0,F816/C816*100-100)</f>
        <v>-60.398210208689818</v>
      </c>
      <c r="J816" s="53">
        <f>IF(ISERROR(F816/E816),0,F816/E816*100)</f>
        <v>0</v>
      </c>
      <c r="K816" s="53">
        <f>IF(ISERROR(F816/D816),0,F816/D816*100)</f>
        <v>88.841660344640729</v>
      </c>
    </row>
    <row r="817" spans="1:11">
      <c r="A817" s="73" t="s">
        <v>28</v>
      </c>
      <c r="B817" s="51" t="s">
        <v>29</v>
      </c>
      <c r="C817" s="52">
        <v>20699.62</v>
      </c>
      <c r="D817" s="52">
        <v>9227</v>
      </c>
      <c r="E817" s="52">
        <v>0</v>
      </c>
      <c r="F817" s="52">
        <v>8197.42</v>
      </c>
      <c r="G817" s="52">
        <f>F817-C817</f>
        <v>-12502.199999999999</v>
      </c>
      <c r="H817" s="52">
        <f>E817-F817</f>
        <v>-8197.42</v>
      </c>
      <c r="I817" s="53">
        <f>IF(ISERROR(F817/C817),0,F817/C817*100-100)</f>
        <v>-60.398210208689818</v>
      </c>
      <c r="J817" s="53">
        <f>IF(ISERROR(F817/E817),0,F817/E817*100)</f>
        <v>0</v>
      </c>
      <c r="K817" s="53">
        <f>IF(ISERROR(F817/D817),0,F817/D817*100)</f>
        <v>88.841660344640729</v>
      </c>
    </row>
    <row r="818" spans="1:11">
      <c r="A818" s="74" t="s">
        <v>30</v>
      </c>
      <c r="B818" s="51" t="s">
        <v>31</v>
      </c>
      <c r="C818" s="52">
        <v>10038.27</v>
      </c>
      <c r="D818" s="52">
        <v>2253</v>
      </c>
      <c r="E818" s="52">
        <v>0</v>
      </c>
      <c r="F818" s="52">
        <v>1394.28</v>
      </c>
      <c r="G818" s="52">
        <f>F818-C818</f>
        <v>-8643.99</v>
      </c>
      <c r="H818" s="52">
        <f>E818-F818</f>
        <v>-1394.28</v>
      </c>
      <c r="I818" s="53">
        <f>IF(ISERROR(F818/C818),0,F818/C818*100-100)</f>
        <v>-86.110355668855291</v>
      </c>
      <c r="J818" s="53">
        <f>IF(ISERROR(F818/E818),0,F818/E818*100)</f>
        <v>0</v>
      </c>
      <c r="K818" s="53">
        <f>IF(ISERROR(F818/D818),0,F818/D818*100)</f>
        <v>61.885486018641814</v>
      </c>
    </row>
    <row r="819" spans="1:11">
      <c r="A819" s="74" t="s">
        <v>32</v>
      </c>
      <c r="B819" s="51" t="s">
        <v>33</v>
      </c>
      <c r="C819" s="52">
        <v>10661.35</v>
      </c>
      <c r="D819" s="52">
        <v>6974</v>
      </c>
      <c r="E819" s="52">
        <v>0</v>
      </c>
      <c r="F819" s="52">
        <v>6803.14</v>
      </c>
      <c r="G819" s="52">
        <f>F819-C819</f>
        <v>-3858.21</v>
      </c>
      <c r="H819" s="52">
        <f>E819-F819</f>
        <v>-6803.14</v>
      </c>
      <c r="I819" s="53">
        <f>IF(ISERROR(F819/C819),0,F819/C819*100-100)</f>
        <v>-36.188756583359513</v>
      </c>
      <c r="J819" s="53">
        <f>IF(ISERROR(F819/E819),0,F819/E819*100)</f>
        <v>0</v>
      </c>
      <c r="K819" s="53">
        <f>IF(ISERROR(F819/D819),0,F819/D819*100)</f>
        <v>97.55004301692</v>
      </c>
    </row>
    <row r="820" spans="1:11">
      <c r="A820" s="72" t="s">
        <v>38</v>
      </c>
      <c r="B820" s="51" t="s">
        <v>39</v>
      </c>
      <c r="C820" s="52">
        <v>1812.53</v>
      </c>
      <c r="D820" s="52">
        <v>25673</v>
      </c>
      <c r="E820" s="52">
        <v>0</v>
      </c>
      <c r="F820" s="52">
        <v>25673</v>
      </c>
      <c r="G820" s="52">
        <f>F820-C820</f>
        <v>23860.47</v>
      </c>
      <c r="H820" s="52">
        <f>E820-F820</f>
        <v>-25673</v>
      </c>
      <c r="I820" s="53">
        <f>IF(ISERROR(F820/C820),0,F820/C820*100-100)</f>
        <v>1316.4179351514183</v>
      </c>
      <c r="J820" s="53">
        <f>IF(ISERROR(F820/E820),0,F820/E820*100)</f>
        <v>0</v>
      </c>
      <c r="K820" s="53">
        <f>IF(ISERROR(F820/D820),0,F820/D820*100)</f>
        <v>100</v>
      </c>
    </row>
    <row r="821" spans="1:11">
      <c r="A821" s="73" t="s">
        <v>40</v>
      </c>
      <c r="B821" s="51" t="s">
        <v>41</v>
      </c>
      <c r="C821" s="52">
        <v>1812.53</v>
      </c>
      <c r="D821" s="52">
        <v>25673</v>
      </c>
      <c r="E821" s="52">
        <v>0</v>
      </c>
      <c r="F821" s="52">
        <v>25673</v>
      </c>
      <c r="G821" s="52">
        <f>F821-C821</f>
        <v>23860.47</v>
      </c>
      <c r="H821" s="52">
        <f>E821-F821</f>
        <v>-25673</v>
      </c>
      <c r="I821" s="53">
        <f>IF(ISERROR(F821/C821),0,F821/C821*100-100)</f>
        <v>1316.4179351514183</v>
      </c>
      <c r="J821" s="53">
        <f>IF(ISERROR(F821/E821),0,F821/E821*100)</f>
        <v>0</v>
      </c>
      <c r="K821" s="53">
        <f>IF(ISERROR(F821/D821),0,F821/D821*100)</f>
        <v>100</v>
      </c>
    </row>
    <row r="822" spans="1:11" ht="25.5">
      <c r="A822" s="76" t="s">
        <v>106</v>
      </c>
      <c r="B822" s="54" t="s">
        <v>107</v>
      </c>
      <c r="C822" s="55"/>
      <c r="D822" s="55"/>
      <c r="E822" s="55"/>
      <c r="F822" s="55"/>
      <c r="G822" s="55"/>
      <c r="H822" s="55"/>
      <c r="I822" s="56"/>
      <c r="J822" s="56"/>
      <c r="K822" s="56"/>
    </row>
    <row r="823" spans="1:11">
      <c r="A823" s="70" t="s">
        <v>18</v>
      </c>
      <c r="B823" s="51" t="s">
        <v>19</v>
      </c>
      <c r="C823" s="52">
        <v>1660145.39</v>
      </c>
      <c r="D823" s="52">
        <v>1865681</v>
      </c>
      <c r="E823" s="52">
        <v>763882</v>
      </c>
      <c r="F823" s="52">
        <v>1554229.24</v>
      </c>
      <c r="G823" s="52">
        <f>F823-C823</f>
        <v>-105916.14999999991</v>
      </c>
      <c r="H823" s="52">
        <f>E823-F823</f>
        <v>-790347.24</v>
      </c>
      <c r="I823" s="53">
        <f>IF(ISERROR(F823/C823),0,F823/C823*100-100)</f>
        <v>-6.3799321817229497</v>
      </c>
      <c r="J823" s="53">
        <f>IF(ISERROR(F823/E823),0,F823/E823*100)</f>
        <v>203.46457175322888</v>
      </c>
      <c r="K823" s="53">
        <f>IF(ISERROR(F823/D823),0,F823/D823*100)</f>
        <v>83.306269399752679</v>
      </c>
    </row>
    <row r="824" spans="1:11">
      <c r="A824" s="72" t="s">
        <v>71</v>
      </c>
      <c r="B824" s="51" t="s">
        <v>72</v>
      </c>
      <c r="C824" s="52">
        <v>44585.35</v>
      </c>
      <c r="D824" s="52">
        <v>129594</v>
      </c>
      <c r="E824" s="52">
        <v>27346</v>
      </c>
      <c r="F824" s="52">
        <v>115319.6</v>
      </c>
      <c r="G824" s="52">
        <f>F824-C824</f>
        <v>70734.25</v>
      </c>
      <c r="H824" s="52">
        <f>E824-F824</f>
        <v>-87973.6</v>
      </c>
      <c r="I824" s="53">
        <f>IF(ISERROR(F824/C824),0,F824/C824*100-100)</f>
        <v>158.64908540585645</v>
      </c>
      <c r="J824" s="53">
        <f>IF(ISERROR(F824/E824),0,F824/E824*100)</f>
        <v>421.70555108608204</v>
      </c>
      <c r="K824" s="53">
        <f>IF(ISERROR(F824/D824),0,F824/D824*100)</f>
        <v>88.985292528975108</v>
      </c>
    </row>
    <row r="825" spans="1:11">
      <c r="A825" s="73" t="s">
        <v>157</v>
      </c>
      <c r="B825" s="51" t="s">
        <v>158</v>
      </c>
      <c r="C825" s="52">
        <v>11640</v>
      </c>
      <c r="D825" s="52">
        <v>0</v>
      </c>
      <c r="E825" s="52">
        <v>0</v>
      </c>
      <c r="F825" s="52">
        <v>0</v>
      </c>
      <c r="G825" s="52">
        <f>F825-C825</f>
        <v>-11640</v>
      </c>
      <c r="H825" s="52">
        <f>E825-F825</f>
        <v>0</v>
      </c>
      <c r="I825" s="53">
        <f>IF(ISERROR(F825/C825),0,F825/C825*100-100)</f>
        <v>-100</v>
      </c>
      <c r="J825" s="53">
        <f>IF(ISERROR(F825/E825),0,F825/E825*100)</f>
        <v>0</v>
      </c>
      <c r="K825" s="53">
        <f>IF(ISERROR(F825/D825),0,F825/D825*100)</f>
        <v>0</v>
      </c>
    </row>
    <row r="826" spans="1:11">
      <c r="A826" s="72" t="s">
        <v>73</v>
      </c>
      <c r="B826" s="51" t="s">
        <v>74</v>
      </c>
      <c r="C826" s="52">
        <v>529381.71</v>
      </c>
      <c r="D826" s="52">
        <v>312654</v>
      </c>
      <c r="E826" s="52">
        <v>105622</v>
      </c>
      <c r="F826" s="52">
        <v>240745.59</v>
      </c>
      <c r="G826" s="52">
        <f>F826-C826</f>
        <v>-288636.12</v>
      </c>
      <c r="H826" s="52">
        <f>E826-F826</f>
        <v>-135123.59</v>
      </c>
      <c r="I826" s="53">
        <f>IF(ISERROR(F826/C826),0,F826/C826*100-100)</f>
        <v>-54.523251284975444</v>
      </c>
      <c r="J826" s="53">
        <f>IF(ISERROR(F826/E826),0,F826/E826*100)</f>
        <v>227.93129272310694</v>
      </c>
      <c r="K826" s="53">
        <f>IF(ISERROR(F826/D826),0,F826/D826*100)</f>
        <v>77.000642883187169</v>
      </c>
    </row>
    <row r="827" spans="1:11">
      <c r="A827" s="73" t="s">
        <v>75</v>
      </c>
      <c r="B827" s="51" t="s">
        <v>76</v>
      </c>
      <c r="C827" s="52">
        <v>525193.41</v>
      </c>
      <c r="D827" s="52">
        <v>298808</v>
      </c>
      <c r="E827" s="52">
        <v>104924</v>
      </c>
      <c r="F827" s="52">
        <v>226899.59</v>
      </c>
      <c r="G827" s="52">
        <f>F827-C827</f>
        <v>-298293.82000000007</v>
      </c>
      <c r="H827" s="52">
        <f>E827-F827</f>
        <v>-121975.59</v>
      </c>
      <c r="I827" s="53">
        <f>IF(ISERROR(F827/C827),0,F827/C827*100-100)</f>
        <v>-56.796946481106843</v>
      </c>
      <c r="J827" s="53">
        <f>IF(ISERROR(F827/E827),0,F827/E827*100)</f>
        <v>216.25137242194347</v>
      </c>
      <c r="K827" s="53">
        <f>IF(ISERROR(F827/D827),0,F827/D827*100)</f>
        <v>75.934911381221383</v>
      </c>
    </row>
    <row r="828" spans="1:11">
      <c r="A828" s="74" t="s">
        <v>77</v>
      </c>
      <c r="B828" s="51" t="s">
        <v>78</v>
      </c>
      <c r="C828" s="52">
        <v>525193.41</v>
      </c>
      <c r="D828" s="52">
        <v>298808</v>
      </c>
      <c r="E828" s="52">
        <v>104924</v>
      </c>
      <c r="F828" s="52">
        <v>226899.59</v>
      </c>
      <c r="G828" s="52">
        <f>F828-C828</f>
        <v>-298293.82000000007</v>
      </c>
      <c r="H828" s="52">
        <f>E828-F828</f>
        <v>-121975.59</v>
      </c>
      <c r="I828" s="53">
        <f>IF(ISERROR(F828/C828),0,F828/C828*100-100)</f>
        <v>-56.796946481106843</v>
      </c>
      <c r="J828" s="53">
        <f>IF(ISERROR(F828/E828),0,F828/E828*100)</f>
        <v>216.25137242194347</v>
      </c>
      <c r="K828" s="53">
        <f>IF(ISERROR(F828/D828),0,F828/D828*100)</f>
        <v>75.934911381221383</v>
      </c>
    </row>
    <row r="829" spans="1:11" ht="25.5">
      <c r="A829" s="75" t="s">
        <v>79</v>
      </c>
      <c r="B829" s="51" t="s">
        <v>80</v>
      </c>
      <c r="C829" s="52">
        <v>525193.41</v>
      </c>
      <c r="D829" s="52">
        <v>298808</v>
      </c>
      <c r="E829" s="52">
        <v>104924</v>
      </c>
      <c r="F829" s="52">
        <v>226899.59</v>
      </c>
      <c r="G829" s="52">
        <f>F829-C829</f>
        <v>-298293.82000000007</v>
      </c>
      <c r="H829" s="52">
        <f>E829-F829</f>
        <v>-121975.59</v>
      </c>
      <c r="I829" s="53">
        <f>IF(ISERROR(F829/C829),0,F829/C829*100-100)</f>
        <v>-56.796946481106843</v>
      </c>
      <c r="J829" s="53">
        <f>IF(ISERROR(F829/E829),0,F829/E829*100)</f>
        <v>216.25137242194347</v>
      </c>
      <c r="K829" s="53">
        <f>IF(ISERROR(F829/D829),0,F829/D829*100)</f>
        <v>75.934911381221383</v>
      </c>
    </row>
    <row r="830" spans="1:11" ht="25.5">
      <c r="A830" s="80" t="s">
        <v>83</v>
      </c>
      <c r="B830" s="51" t="s">
        <v>84</v>
      </c>
      <c r="C830" s="52">
        <v>525193.41</v>
      </c>
      <c r="D830" s="52">
        <v>298808</v>
      </c>
      <c r="E830" s="52">
        <v>104924</v>
      </c>
      <c r="F830" s="52">
        <v>226899.59</v>
      </c>
      <c r="G830" s="52">
        <f>F830-C830</f>
        <v>-298293.82000000007</v>
      </c>
      <c r="H830" s="52">
        <f>E830-F830</f>
        <v>-121975.59</v>
      </c>
      <c r="I830" s="53">
        <f>IF(ISERROR(F830/C830),0,F830/C830*100-100)</f>
        <v>-56.796946481106843</v>
      </c>
      <c r="J830" s="53">
        <f>IF(ISERROR(F830/E830),0,F830/E830*100)</f>
        <v>216.25137242194347</v>
      </c>
      <c r="K830" s="53">
        <f>IF(ISERROR(F830/D830),0,F830/D830*100)</f>
        <v>75.934911381221383</v>
      </c>
    </row>
    <row r="831" spans="1:11" ht="25.5">
      <c r="A831" s="73" t="s">
        <v>159</v>
      </c>
      <c r="B831" s="51" t="s">
        <v>160</v>
      </c>
      <c r="C831" s="52">
        <v>4188.3</v>
      </c>
      <c r="D831" s="52">
        <v>13846</v>
      </c>
      <c r="E831" s="52">
        <v>698</v>
      </c>
      <c r="F831" s="52">
        <v>13846</v>
      </c>
      <c r="G831" s="52">
        <f>F831-C831</f>
        <v>9657.7000000000007</v>
      </c>
      <c r="H831" s="52">
        <f>E831-F831</f>
        <v>-13148</v>
      </c>
      <c r="I831" s="53">
        <f>IF(ISERROR(F831/C831),0,F831/C831*100-100)</f>
        <v>230.58758923668313</v>
      </c>
      <c r="J831" s="53">
        <f>IF(ISERROR(F831/E831),0,F831/E831*100)</f>
        <v>1983.6676217765041</v>
      </c>
      <c r="K831" s="53">
        <f>IF(ISERROR(F831/D831),0,F831/D831*100)</f>
        <v>100</v>
      </c>
    </row>
    <row r="832" spans="1:11" ht="38.25">
      <c r="A832" s="74" t="s">
        <v>161</v>
      </c>
      <c r="B832" s="51" t="s">
        <v>162</v>
      </c>
      <c r="C832" s="52">
        <v>4188.3</v>
      </c>
      <c r="D832" s="52">
        <v>13846</v>
      </c>
      <c r="E832" s="52">
        <v>698</v>
      </c>
      <c r="F832" s="52">
        <v>13846</v>
      </c>
      <c r="G832" s="52">
        <f>F832-C832</f>
        <v>9657.7000000000007</v>
      </c>
      <c r="H832" s="52">
        <f>E832-F832</f>
        <v>-13148</v>
      </c>
      <c r="I832" s="53">
        <f>IF(ISERROR(F832/C832),0,F832/C832*100-100)</f>
        <v>230.58758923668313</v>
      </c>
      <c r="J832" s="53">
        <f>IF(ISERROR(F832/E832),0,F832/E832*100)</f>
        <v>1983.6676217765041</v>
      </c>
      <c r="K832" s="53">
        <f>IF(ISERROR(F832/D832),0,F832/D832*100)</f>
        <v>100</v>
      </c>
    </row>
    <row r="833" spans="1:11" ht="51">
      <c r="A833" s="75" t="s">
        <v>214</v>
      </c>
      <c r="B833" s="51" t="s">
        <v>215</v>
      </c>
      <c r="C833" s="52">
        <v>4188.3</v>
      </c>
      <c r="D833" s="52">
        <v>13846</v>
      </c>
      <c r="E833" s="52">
        <v>698</v>
      </c>
      <c r="F833" s="52">
        <v>13846</v>
      </c>
      <c r="G833" s="52">
        <f>F833-C833</f>
        <v>9657.7000000000007</v>
      </c>
      <c r="H833" s="52">
        <f>E833-F833</f>
        <v>-13148</v>
      </c>
      <c r="I833" s="53">
        <f>IF(ISERROR(F833/C833),0,F833/C833*100-100)</f>
        <v>230.58758923668313</v>
      </c>
      <c r="J833" s="53">
        <f>IF(ISERROR(F833/E833),0,F833/E833*100)</f>
        <v>1983.6676217765041</v>
      </c>
      <c r="K833" s="53">
        <f>IF(ISERROR(F833/D833),0,F833/D833*100)</f>
        <v>100</v>
      </c>
    </row>
    <row r="834" spans="1:11">
      <c r="A834" s="72" t="s">
        <v>20</v>
      </c>
      <c r="B834" s="51" t="s">
        <v>21</v>
      </c>
      <c r="C834" s="52">
        <v>1086178.33</v>
      </c>
      <c r="D834" s="52">
        <v>1423433</v>
      </c>
      <c r="E834" s="52">
        <v>630914</v>
      </c>
      <c r="F834" s="52">
        <v>1198164.05</v>
      </c>
      <c r="G834" s="52">
        <f>F834-C834</f>
        <v>111985.71999999997</v>
      </c>
      <c r="H834" s="52">
        <f>E834-F834</f>
        <v>-567250.05000000005</v>
      </c>
      <c r="I834" s="53">
        <f>IF(ISERROR(F834/C834),0,F834/C834*100-100)</f>
        <v>10.310067592676049</v>
      </c>
      <c r="J834" s="53">
        <f>IF(ISERROR(F834/E834),0,F834/E834*100)</f>
        <v>189.90925070611843</v>
      </c>
      <c r="K834" s="53">
        <f>IF(ISERROR(F834/D834),0,F834/D834*100)</f>
        <v>84.174249859318991</v>
      </c>
    </row>
    <row r="835" spans="1:11">
      <c r="A835" s="73" t="s">
        <v>22</v>
      </c>
      <c r="B835" s="51" t="s">
        <v>23</v>
      </c>
      <c r="C835" s="52">
        <v>1086178.33</v>
      </c>
      <c r="D835" s="52">
        <v>1423433</v>
      </c>
      <c r="E835" s="52">
        <v>630914</v>
      </c>
      <c r="F835" s="52">
        <v>1198164.05</v>
      </c>
      <c r="G835" s="52">
        <f>F835-C835</f>
        <v>111985.71999999997</v>
      </c>
      <c r="H835" s="52">
        <f>E835-F835</f>
        <v>-567250.05000000005</v>
      </c>
      <c r="I835" s="53">
        <f>IF(ISERROR(F835/C835),0,F835/C835*100-100)</f>
        <v>10.310067592676049</v>
      </c>
      <c r="J835" s="53">
        <f>IF(ISERROR(F835/E835),0,F835/E835*100)</f>
        <v>189.90925070611843</v>
      </c>
      <c r="K835" s="53">
        <f>IF(ISERROR(F835/D835),0,F835/D835*100)</f>
        <v>84.174249859318991</v>
      </c>
    </row>
    <row r="836" spans="1:11">
      <c r="A836" s="70" t="s">
        <v>24</v>
      </c>
      <c r="B836" s="51" t="s">
        <v>25</v>
      </c>
      <c r="C836" s="52">
        <v>1654993.08</v>
      </c>
      <c r="D836" s="52">
        <v>2089891</v>
      </c>
      <c r="E836" s="52">
        <v>763882</v>
      </c>
      <c r="F836" s="52">
        <v>1340922.6399999999</v>
      </c>
      <c r="G836" s="52">
        <f>F836-C836</f>
        <v>-314070.44000000018</v>
      </c>
      <c r="H836" s="52">
        <f>E836-F836</f>
        <v>-577040.6399999999</v>
      </c>
      <c r="I836" s="53">
        <f>IF(ISERROR(F836/C836),0,F836/C836*100-100)</f>
        <v>-18.977145209573948</v>
      </c>
      <c r="J836" s="53">
        <f>IF(ISERROR(F836/E836),0,F836/E836*100)</f>
        <v>175.54054683838604</v>
      </c>
      <c r="K836" s="53">
        <f>IF(ISERROR(F836/D836),0,F836/D836*100)</f>
        <v>64.162324255188423</v>
      </c>
    </row>
    <row r="837" spans="1:11">
      <c r="A837" s="72" t="s">
        <v>26</v>
      </c>
      <c r="B837" s="51" t="s">
        <v>27</v>
      </c>
      <c r="C837" s="52">
        <v>1644745.73</v>
      </c>
      <c r="D837" s="52">
        <v>2083917</v>
      </c>
      <c r="E837" s="52">
        <v>761382</v>
      </c>
      <c r="F837" s="52">
        <v>1337948.96</v>
      </c>
      <c r="G837" s="52">
        <f>F837-C837</f>
        <v>-306796.77</v>
      </c>
      <c r="H837" s="52">
        <f>E837-F837</f>
        <v>-576566.96</v>
      </c>
      <c r="I837" s="53">
        <f>IF(ISERROR(F837/C837),0,F837/C837*100-100)</f>
        <v>-18.65314281740072</v>
      </c>
      <c r="J837" s="53">
        <f>IF(ISERROR(F837/E837),0,F837/E837*100)</f>
        <v>175.72637125647833</v>
      </c>
      <c r="K837" s="53">
        <f>IF(ISERROR(F837/D837),0,F837/D837*100)</f>
        <v>64.203562809843191</v>
      </c>
    </row>
    <row r="838" spans="1:11">
      <c r="A838" s="73" t="s">
        <v>28</v>
      </c>
      <c r="B838" s="51" t="s">
        <v>29</v>
      </c>
      <c r="C838" s="52">
        <v>565395.17000000004</v>
      </c>
      <c r="D838" s="52">
        <v>765920</v>
      </c>
      <c r="E838" s="52">
        <v>286647</v>
      </c>
      <c r="F838" s="52">
        <v>240133.75</v>
      </c>
      <c r="G838" s="52">
        <f>F838-C838</f>
        <v>-325261.42000000004</v>
      </c>
      <c r="H838" s="52">
        <f>E838-F838</f>
        <v>46513.25</v>
      </c>
      <c r="I838" s="53">
        <f>IF(ISERROR(F838/C838),0,F838/C838*100-100)</f>
        <v>-57.528156811102583</v>
      </c>
      <c r="J838" s="53">
        <f>IF(ISERROR(F838/E838),0,F838/E838*100)</f>
        <v>83.773334449688988</v>
      </c>
      <c r="K838" s="53">
        <f>IF(ISERROR(F838/D838),0,F838/D838*100)</f>
        <v>31.352327919364946</v>
      </c>
    </row>
    <row r="839" spans="1:11">
      <c r="A839" s="74" t="s">
        <v>30</v>
      </c>
      <c r="B839" s="51" t="s">
        <v>31</v>
      </c>
      <c r="C839" s="52">
        <v>145671.78</v>
      </c>
      <c r="D839" s="52">
        <v>224984</v>
      </c>
      <c r="E839" s="52">
        <v>159998</v>
      </c>
      <c r="F839" s="52">
        <v>159394.38</v>
      </c>
      <c r="G839" s="52">
        <f>F839-C839</f>
        <v>13722.600000000006</v>
      </c>
      <c r="H839" s="52">
        <f>E839-F839</f>
        <v>603.61999999999534</v>
      </c>
      <c r="I839" s="53">
        <f>IF(ISERROR(F839/C839),0,F839/C839*100-100)</f>
        <v>9.4202185213910354</v>
      </c>
      <c r="J839" s="53">
        <f>IF(ISERROR(F839/E839),0,F839/E839*100)</f>
        <v>99.622732784159808</v>
      </c>
      <c r="K839" s="53">
        <f>IF(ISERROR(F839/D839),0,F839/D839*100)</f>
        <v>70.846984674465745</v>
      </c>
    </row>
    <row r="840" spans="1:11">
      <c r="A840" s="74" t="s">
        <v>32</v>
      </c>
      <c r="B840" s="51" t="s">
        <v>33</v>
      </c>
      <c r="C840" s="52">
        <v>419723.39</v>
      </c>
      <c r="D840" s="52">
        <v>540936</v>
      </c>
      <c r="E840" s="52">
        <v>126649</v>
      </c>
      <c r="F840" s="52">
        <v>80739.37</v>
      </c>
      <c r="G840" s="52">
        <f>F840-C840</f>
        <v>-338984.02</v>
      </c>
      <c r="H840" s="52">
        <f>E840-F840</f>
        <v>45909.630000000005</v>
      </c>
      <c r="I840" s="53">
        <f>IF(ISERROR(F840/C840),0,F840/C840*100-100)</f>
        <v>-80.763671521856338</v>
      </c>
      <c r="J840" s="53">
        <f>IF(ISERROR(F840/E840),0,F840/E840*100)</f>
        <v>63.750499411760053</v>
      </c>
      <c r="K840" s="53">
        <f>IF(ISERROR(F840/D840),0,F840/D840*100)</f>
        <v>14.925863688125766</v>
      </c>
    </row>
    <row r="841" spans="1:11">
      <c r="A841" s="75" t="s">
        <v>49</v>
      </c>
      <c r="B841" s="51" t="s">
        <v>50</v>
      </c>
      <c r="C841" s="52">
        <v>1757.67</v>
      </c>
      <c r="D841" s="52">
        <v>0</v>
      </c>
      <c r="E841" s="52">
        <v>0</v>
      </c>
      <c r="F841" s="52">
        <v>0</v>
      </c>
      <c r="G841" s="52">
        <f>F841-C841</f>
        <v>-1757.67</v>
      </c>
      <c r="H841" s="52">
        <f>E841-F841</f>
        <v>0</v>
      </c>
      <c r="I841" s="53">
        <f>IF(ISERROR(F841/C841),0,F841/C841*100-100)</f>
        <v>-100</v>
      </c>
      <c r="J841" s="53">
        <f>IF(ISERROR(F841/E841),0,F841/E841*100)</f>
        <v>0</v>
      </c>
      <c r="K841" s="53">
        <f>IF(ISERROR(F841/D841),0,F841/D841*100)</f>
        <v>0</v>
      </c>
    </row>
    <row r="842" spans="1:11">
      <c r="A842" s="73" t="s">
        <v>34</v>
      </c>
      <c r="B842" s="51" t="s">
        <v>52</v>
      </c>
      <c r="C842" s="52">
        <v>785772.24</v>
      </c>
      <c r="D842" s="52">
        <v>948770</v>
      </c>
      <c r="E842" s="52">
        <v>412555</v>
      </c>
      <c r="F842" s="52">
        <v>948208.16</v>
      </c>
      <c r="G842" s="52">
        <f>F842-C842</f>
        <v>162435.92000000004</v>
      </c>
      <c r="H842" s="52">
        <f>E842-F842</f>
        <v>-535653.16</v>
      </c>
      <c r="I842" s="53">
        <f>IF(ISERROR(F842/C842),0,F842/C842*100-100)</f>
        <v>20.672137768572753</v>
      </c>
      <c r="J842" s="53">
        <f>IF(ISERROR(F842/E842),0,F842/E842*100)</f>
        <v>229.83799978184729</v>
      </c>
      <c r="K842" s="53">
        <f>IF(ISERROR(F842/D842),0,F842/D842*100)</f>
        <v>99.940782275999453</v>
      </c>
    </row>
    <row r="843" spans="1:11">
      <c r="A843" s="74" t="s">
        <v>35</v>
      </c>
      <c r="B843" s="51" t="s">
        <v>36</v>
      </c>
      <c r="C843" s="52">
        <v>785772.24</v>
      </c>
      <c r="D843" s="52">
        <v>948770</v>
      </c>
      <c r="E843" s="52">
        <v>412555</v>
      </c>
      <c r="F843" s="52">
        <v>948208.16</v>
      </c>
      <c r="G843" s="52">
        <f>F843-C843</f>
        <v>162435.92000000004</v>
      </c>
      <c r="H843" s="52">
        <f>E843-F843</f>
        <v>-535653.16</v>
      </c>
      <c r="I843" s="53">
        <f>IF(ISERROR(F843/C843),0,F843/C843*100-100)</f>
        <v>20.672137768572753</v>
      </c>
      <c r="J843" s="53">
        <f>IF(ISERROR(F843/E843),0,F843/E843*100)</f>
        <v>229.83799978184729</v>
      </c>
      <c r="K843" s="53">
        <f>IF(ISERROR(F843/D843),0,F843/D843*100)</f>
        <v>99.940782275999453</v>
      </c>
    </row>
    <row r="844" spans="1:11" ht="25.5">
      <c r="A844" s="73" t="s">
        <v>56</v>
      </c>
      <c r="B844" s="51" t="s">
        <v>57</v>
      </c>
      <c r="C844" s="52">
        <v>136474</v>
      </c>
      <c r="D844" s="52">
        <v>14530</v>
      </c>
      <c r="E844" s="52">
        <v>0</v>
      </c>
      <c r="F844" s="52">
        <v>0</v>
      </c>
      <c r="G844" s="52">
        <f>F844-C844</f>
        <v>-136474</v>
      </c>
      <c r="H844" s="52">
        <f>E844-F844</f>
        <v>0</v>
      </c>
      <c r="I844" s="53">
        <f>IF(ISERROR(F844/C844),0,F844/C844*100-100)</f>
        <v>-100</v>
      </c>
      <c r="J844" s="53">
        <f>IF(ISERROR(F844/E844),0,F844/E844*100)</f>
        <v>0</v>
      </c>
      <c r="K844" s="53">
        <f>IF(ISERROR(F844/D844),0,F844/D844*100)</f>
        <v>0</v>
      </c>
    </row>
    <row r="845" spans="1:11">
      <c r="A845" s="74" t="s">
        <v>58</v>
      </c>
      <c r="B845" s="51" t="s">
        <v>59</v>
      </c>
      <c r="C845" s="52">
        <v>136474</v>
      </c>
      <c r="D845" s="52">
        <v>14530</v>
      </c>
      <c r="E845" s="52">
        <v>0</v>
      </c>
      <c r="F845" s="52">
        <v>0</v>
      </c>
      <c r="G845" s="52">
        <f>F845-C845</f>
        <v>-136474</v>
      </c>
      <c r="H845" s="52">
        <f>E845-F845</f>
        <v>0</v>
      </c>
      <c r="I845" s="53">
        <f>IF(ISERROR(F845/C845),0,F845/C845*100-100)</f>
        <v>-100</v>
      </c>
      <c r="J845" s="53">
        <f>IF(ISERROR(F845/E845),0,F845/E845*100)</f>
        <v>0</v>
      </c>
      <c r="K845" s="53">
        <f>IF(ISERROR(F845/D845),0,F845/D845*100)</f>
        <v>0</v>
      </c>
    </row>
    <row r="846" spans="1:11" ht="25.5">
      <c r="A846" s="73" t="s">
        <v>60</v>
      </c>
      <c r="B846" s="51" t="s">
        <v>61</v>
      </c>
      <c r="C846" s="52">
        <v>157104.32000000001</v>
      </c>
      <c r="D846" s="52">
        <v>354697</v>
      </c>
      <c r="E846" s="52">
        <v>62180</v>
      </c>
      <c r="F846" s="52">
        <v>149607.04999999999</v>
      </c>
      <c r="G846" s="52">
        <f>F846-C846</f>
        <v>-7497.2700000000186</v>
      </c>
      <c r="H846" s="52">
        <f>E846-F846</f>
        <v>-87427.049999999988</v>
      </c>
      <c r="I846" s="53">
        <f>IF(ISERROR(F846/C846),0,F846/C846*100-100)</f>
        <v>-4.7721603072404406</v>
      </c>
      <c r="J846" s="53">
        <f>IF(ISERROR(F846/E846),0,F846/E846*100)</f>
        <v>240.603168221293</v>
      </c>
      <c r="K846" s="53">
        <f>IF(ISERROR(F846/D846),0,F846/D846*100)</f>
        <v>42.178831509711102</v>
      </c>
    </row>
    <row r="847" spans="1:11">
      <c r="A847" s="74" t="s">
        <v>62</v>
      </c>
      <c r="B847" s="51" t="s">
        <v>63</v>
      </c>
      <c r="C847" s="52">
        <v>0</v>
      </c>
      <c r="D847" s="52">
        <v>6213</v>
      </c>
      <c r="E847" s="52">
        <v>0</v>
      </c>
      <c r="F847" s="52">
        <v>6212.4</v>
      </c>
      <c r="G847" s="52">
        <f>F847-C847</f>
        <v>6212.4</v>
      </c>
      <c r="H847" s="52">
        <f>E847-F847</f>
        <v>-6212.4</v>
      </c>
      <c r="I847" s="53">
        <f>IF(ISERROR(F847/C847),0,F847/C847*100-100)</f>
        <v>0</v>
      </c>
      <c r="J847" s="53">
        <f>IF(ISERROR(F847/E847),0,F847/E847*100)</f>
        <v>0</v>
      </c>
      <c r="K847" s="53">
        <f>IF(ISERROR(F847/D847),0,F847/D847*100)</f>
        <v>99.99034282955094</v>
      </c>
    </row>
    <row r="848" spans="1:11" ht="25.5">
      <c r="A848" s="75" t="s">
        <v>85</v>
      </c>
      <c r="B848" s="51" t="s">
        <v>86</v>
      </c>
      <c r="C848" s="52">
        <v>0</v>
      </c>
      <c r="D848" s="52">
        <v>6213</v>
      </c>
      <c r="E848" s="52">
        <v>0</v>
      </c>
      <c r="F848" s="52">
        <v>6212.4</v>
      </c>
      <c r="G848" s="52">
        <f>F848-C848</f>
        <v>6212.4</v>
      </c>
      <c r="H848" s="52">
        <f>E848-F848</f>
        <v>-6212.4</v>
      </c>
      <c r="I848" s="53">
        <f>IF(ISERROR(F848/C848),0,F848/C848*100-100)</f>
        <v>0</v>
      </c>
      <c r="J848" s="53">
        <f>IF(ISERROR(F848/E848),0,F848/E848*100)</f>
        <v>0</v>
      </c>
      <c r="K848" s="53">
        <f>IF(ISERROR(F848/D848),0,F848/D848*100)</f>
        <v>99.99034282955094</v>
      </c>
    </row>
    <row r="849" spans="1:11" ht="25.5">
      <c r="A849" s="80" t="s">
        <v>153</v>
      </c>
      <c r="B849" s="51" t="s">
        <v>154</v>
      </c>
      <c r="C849" s="52">
        <v>0</v>
      </c>
      <c r="D849" s="52">
        <v>6213</v>
      </c>
      <c r="E849" s="52">
        <v>0</v>
      </c>
      <c r="F849" s="52">
        <v>6212.4</v>
      </c>
      <c r="G849" s="52">
        <f>F849-C849</f>
        <v>6212.4</v>
      </c>
      <c r="H849" s="52">
        <f>E849-F849</f>
        <v>-6212.4</v>
      </c>
      <c r="I849" s="53">
        <f>IF(ISERROR(F849/C849),0,F849/C849*100-100)</f>
        <v>0</v>
      </c>
      <c r="J849" s="53">
        <f>IF(ISERROR(F849/E849),0,F849/E849*100)</f>
        <v>0</v>
      </c>
      <c r="K849" s="53">
        <f>IF(ISERROR(F849/D849),0,F849/D849*100)</f>
        <v>99.99034282955094</v>
      </c>
    </row>
    <row r="850" spans="1:11" ht="51">
      <c r="A850" s="74" t="s">
        <v>167</v>
      </c>
      <c r="B850" s="51" t="s">
        <v>168</v>
      </c>
      <c r="C850" s="52">
        <v>146016.32000000001</v>
      </c>
      <c r="D850" s="52">
        <v>348484</v>
      </c>
      <c r="E850" s="52">
        <v>62180</v>
      </c>
      <c r="F850" s="52">
        <v>143394.65</v>
      </c>
      <c r="G850" s="52">
        <f>F850-C850</f>
        <v>-2621.6700000000128</v>
      </c>
      <c r="H850" s="52">
        <f>E850-F850</f>
        <v>-81214.649999999994</v>
      </c>
      <c r="I850" s="53">
        <f>IF(ISERROR(F850/C850),0,F850/C850*100-100)</f>
        <v>-1.7954636851552124</v>
      </c>
      <c r="J850" s="53">
        <f>IF(ISERROR(F850/E850),0,F850/E850*100)</f>
        <v>230.61217433258281</v>
      </c>
      <c r="K850" s="53">
        <f>IF(ISERROR(F850/D850),0,F850/D850*100)</f>
        <v>41.148130186751757</v>
      </c>
    </row>
    <row r="851" spans="1:11" ht="63.75">
      <c r="A851" s="75" t="s">
        <v>171</v>
      </c>
      <c r="B851" s="51" t="s">
        <v>172</v>
      </c>
      <c r="C851" s="52">
        <v>146016.32000000001</v>
      </c>
      <c r="D851" s="52">
        <v>348484</v>
      </c>
      <c r="E851" s="52">
        <v>62180</v>
      </c>
      <c r="F851" s="52">
        <v>143394.65</v>
      </c>
      <c r="G851" s="52">
        <f>F851-C851</f>
        <v>-2621.6700000000128</v>
      </c>
      <c r="H851" s="52">
        <f>E851-F851</f>
        <v>-81214.649999999994</v>
      </c>
      <c r="I851" s="53">
        <f>IF(ISERROR(F851/C851),0,F851/C851*100-100)</f>
        <v>-1.7954636851552124</v>
      </c>
      <c r="J851" s="53">
        <f>IF(ISERROR(F851/E851),0,F851/E851*100)</f>
        <v>230.61217433258281</v>
      </c>
      <c r="K851" s="53">
        <f>IF(ISERROR(F851/D851),0,F851/D851*100)</f>
        <v>41.148130186751757</v>
      </c>
    </row>
    <row r="852" spans="1:11">
      <c r="A852" s="74" t="s">
        <v>173</v>
      </c>
      <c r="B852" s="51" t="s">
        <v>174</v>
      </c>
      <c r="C852" s="52">
        <v>11088</v>
      </c>
      <c r="D852" s="52">
        <v>0</v>
      </c>
      <c r="E852" s="52">
        <v>0</v>
      </c>
      <c r="F852" s="52">
        <v>0</v>
      </c>
      <c r="G852" s="52">
        <f>F852-C852</f>
        <v>-11088</v>
      </c>
      <c r="H852" s="52">
        <f>E852-F852</f>
        <v>0</v>
      </c>
      <c r="I852" s="53">
        <f>IF(ISERROR(F852/C852),0,F852/C852*100-100)</f>
        <v>-100</v>
      </c>
      <c r="J852" s="53">
        <f>IF(ISERROR(F852/E852),0,F852/E852*100)</f>
        <v>0</v>
      </c>
      <c r="K852" s="53">
        <f>IF(ISERROR(F852/D852),0,F852/D852*100)</f>
        <v>0</v>
      </c>
    </row>
    <row r="853" spans="1:11">
      <c r="A853" s="72" t="s">
        <v>38</v>
      </c>
      <c r="B853" s="51" t="s">
        <v>39</v>
      </c>
      <c r="C853" s="52">
        <v>10247.35</v>
      </c>
      <c r="D853" s="52">
        <v>5974</v>
      </c>
      <c r="E853" s="52">
        <v>2500</v>
      </c>
      <c r="F853" s="52">
        <v>2973.68</v>
      </c>
      <c r="G853" s="52">
        <f>F853-C853</f>
        <v>-7273.67</v>
      </c>
      <c r="H853" s="52">
        <f>E853-F853</f>
        <v>-473.67999999999984</v>
      </c>
      <c r="I853" s="53">
        <f>IF(ISERROR(F853/C853),0,F853/C853*100-100)</f>
        <v>-70.980985327914055</v>
      </c>
      <c r="J853" s="53">
        <f>IF(ISERROR(F853/E853),0,F853/E853*100)</f>
        <v>118.94719999999998</v>
      </c>
      <c r="K853" s="53">
        <f>IF(ISERROR(F853/D853),0,F853/D853*100)</f>
        <v>49.777033813190492</v>
      </c>
    </row>
    <row r="854" spans="1:11">
      <c r="A854" s="73" t="s">
        <v>40</v>
      </c>
      <c r="B854" s="51" t="s">
        <v>41</v>
      </c>
      <c r="C854" s="52">
        <v>10247.35</v>
      </c>
      <c r="D854" s="52">
        <v>5974</v>
      </c>
      <c r="E854" s="52">
        <v>2500</v>
      </c>
      <c r="F854" s="52">
        <v>2973.68</v>
      </c>
      <c r="G854" s="52">
        <f>F854-C854</f>
        <v>-7273.67</v>
      </c>
      <c r="H854" s="52">
        <f>E854-F854</f>
        <v>-473.67999999999984</v>
      </c>
      <c r="I854" s="53">
        <f>IF(ISERROR(F854/C854),0,F854/C854*100-100)</f>
        <v>-70.980985327914055</v>
      </c>
      <c r="J854" s="53">
        <f>IF(ISERROR(F854/E854),0,F854/E854*100)</f>
        <v>118.94719999999998</v>
      </c>
      <c r="K854" s="53">
        <f>IF(ISERROR(F854/D854),0,F854/D854*100)</f>
        <v>49.777033813190492</v>
      </c>
    </row>
    <row r="855" spans="1:11">
      <c r="A855" s="70"/>
      <c r="B855" s="51" t="s">
        <v>42</v>
      </c>
      <c r="C855" s="52">
        <v>5152.3100000000004</v>
      </c>
      <c r="D855" s="52">
        <v>-224210</v>
      </c>
      <c r="E855" s="52">
        <v>0</v>
      </c>
      <c r="F855" s="52">
        <v>213306.6</v>
      </c>
      <c r="G855" s="52">
        <f>F855-C855</f>
        <v>208154.29</v>
      </c>
      <c r="H855" s="52">
        <f>E855-F855</f>
        <v>-213306.6</v>
      </c>
      <c r="I855" s="53">
        <f>IF(ISERROR(F855/C855),0,F855/C855*100-100)</f>
        <v>4040.0187488718648</v>
      </c>
      <c r="J855" s="53">
        <f>IF(ISERROR(F855/E855),0,F855/E855*100)</f>
        <v>0</v>
      </c>
      <c r="K855" s="53">
        <f>IF(ISERROR(F855/D855),0,F855/D855*100)</f>
        <v>-95.136969805093443</v>
      </c>
    </row>
    <row r="856" spans="1:11">
      <c r="A856" s="70" t="s">
        <v>43</v>
      </c>
      <c r="B856" s="51" t="s">
        <v>44</v>
      </c>
      <c r="C856" s="52">
        <v>-5152.3100000000004</v>
      </c>
      <c r="D856" s="52">
        <v>224210</v>
      </c>
      <c r="E856" s="52">
        <v>0</v>
      </c>
      <c r="F856" s="52">
        <v>-213306.6</v>
      </c>
      <c r="G856" s="52">
        <f>F856-C856</f>
        <v>-208154.29</v>
      </c>
      <c r="H856" s="52">
        <f>E856-F856</f>
        <v>213306.6</v>
      </c>
      <c r="I856" s="53">
        <f>IF(ISERROR(F856/C856),0,F856/C856*100-100)</f>
        <v>4040.0187488718648</v>
      </c>
      <c r="J856" s="53">
        <f>IF(ISERROR(F856/E856),0,F856/E856*100)</f>
        <v>0</v>
      </c>
      <c r="K856" s="53">
        <f>IF(ISERROR(F856/D856),0,F856/D856*100)</f>
        <v>-95.136969805093443</v>
      </c>
    </row>
    <row r="857" spans="1:11">
      <c r="A857" s="72" t="s">
        <v>45</v>
      </c>
      <c r="B857" s="51" t="s">
        <v>46</v>
      </c>
      <c r="C857" s="52">
        <v>-5152.3100000000004</v>
      </c>
      <c r="D857" s="52">
        <v>224210</v>
      </c>
      <c r="E857" s="52">
        <v>0</v>
      </c>
      <c r="F857" s="52">
        <v>-213306.6</v>
      </c>
      <c r="G857" s="52">
        <f>F857-C857</f>
        <v>-208154.29</v>
      </c>
      <c r="H857" s="52">
        <f>E857-F857</f>
        <v>213306.6</v>
      </c>
      <c r="I857" s="53">
        <f>IF(ISERROR(F857/C857),0,F857/C857*100-100)</f>
        <v>4040.0187488718648</v>
      </c>
      <c r="J857" s="53">
        <f>IF(ISERROR(F857/E857),0,F857/E857*100)</f>
        <v>0</v>
      </c>
      <c r="K857" s="53">
        <f>IF(ISERROR(F857/D857),0,F857/D857*100)</f>
        <v>-95.136969805093443</v>
      </c>
    </row>
    <row r="858" spans="1:11" ht="25.5">
      <c r="A858" s="73" t="s">
        <v>89</v>
      </c>
      <c r="B858" s="51" t="s">
        <v>90</v>
      </c>
      <c r="C858" s="52">
        <v>-219048.94</v>
      </c>
      <c r="D858" s="52">
        <v>224210</v>
      </c>
      <c r="E858" s="52">
        <v>0</v>
      </c>
      <c r="F858" s="52">
        <v>-219207.22</v>
      </c>
      <c r="G858" s="52">
        <f>F858-C858</f>
        <v>-158.27999999999884</v>
      </c>
      <c r="H858" s="52">
        <f>E858-F858</f>
        <v>219207.22</v>
      </c>
      <c r="I858" s="53">
        <f>IF(ISERROR(F858/C858),0,F858/C858*100-100)</f>
        <v>7.2257825123458019E-2</v>
      </c>
      <c r="J858" s="53">
        <f>IF(ISERROR(F858/E858),0,F858/E858*100)</f>
        <v>0</v>
      </c>
      <c r="K858" s="53">
        <f>IF(ISERROR(F858/D858),0,F858/D858*100)</f>
        <v>-97.768707907765034</v>
      </c>
    </row>
    <row r="859" spans="1:11" ht="38.25">
      <c r="A859" s="47" t="s">
        <v>151</v>
      </c>
      <c r="B859" s="54" t="s">
        <v>109</v>
      </c>
      <c r="C859" s="55"/>
      <c r="D859" s="55"/>
      <c r="E859" s="55"/>
      <c r="F859" s="55"/>
      <c r="G859" s="55"/>
      <c r="H859" s="55"/>
      <c r="I859" s="56"/>
      <c r="J859" s="56"/>
      <c r="K859" s="56"/>
    </row>
    <row r="860" spans="1:11">
      <c r="A860" s="70" t="s">
        <v>18</v>
      </c>
      <c r="B860" s="51" t="s">
        <v>19</v>
      </c>
      <c r="C860" s="52">
        <v>7813.36</v>
      </c>
      <c r="D860" s="52">
        <v>18874</v>
      </c>
      <c r="E860" s="52">
        <v>18874</v>
      </c>
      <c r="F860" s="52">
        <v>2233.89</v>
      </c>
      <c r="G860" s="52">
        <f>F860-C860</f>
        <v>-5579.4699999999993</v>
      </c>
      <c r="H860" s="52">
        <f>E860-F860</f>
        <v>16640.11</v>
      </c>
      <c r="I860" s="53">
        <f>IF(ISERROR(F860/C860),0,F860/C860*100-100)</f>
        <v>-71.409355258173179</v>
      </c>
      <c r="J860" s="53">
        <f>IF(ISERROR(F860/E860),0,F860/E860*100)</f>
        <v>11.835805870509695</v>
      </c>
      <c r="K860" s="53">
        <f>IF(ISERROR(F860/D860),0,F860/D860*100)</f>
        <v>11.835805870509695</v>
      </c>
    </row>
    <row r="861" spans="1:11">
      <c r="A861" s="72" t="s">
        <v>73</v>
      </c>
      <c r="B861" s="51" t="s">
        <v>74</v>
      </c>
      <c r="C861" s="52">
        <v>7813.36</v>
      </c>
      <c r="D861" s="52">
        <v>18874</v>
      </c>
      <c r="E861" s="52">
        <v>18874</v>
      </c>
      <c r="F861" s="52">
        <v>2233.89</v>
      </c>
      <c r="G861" s="52">
        <f>F861-C861</f>
        <v>-5579.4699999999993</v>
      </c>
      <c r="H861" s="52">
        <f>E861-F861</f>
        <v>16640.11</v>
      </c>
      <c r="I861" s="53">
        <f>IF(ISERROR(F861/C861),0,F861/C861*100-100)</f>
        <v>-71.409355258173179</v>
      </c>
      <c r="J861" s="53">
        <f>IF(ISERROR(F861/E861),0,F861/E861*100)</f>
        <v>11.835805870509695</v>
      </c>
      <c r="K861" s="53">
        <f>IF(ISERROR(F861/D861),0,F861/D861*100)</f>
        <v>11.835805870509695</v>
      </c>
    </row>
    <row r="862" spans="1:11">
      <c r="A862" s="73" t="s">
        <v>75</v>
      </c>
      <c r="B862" s="51" t="s">
        <v>76</v>
      </c>
      <c r="C862" s="52">
        <v>7813.36</v>
      </c>
      <c r="D862" s="52">
        <v>18874</v>
      </c>
      <c r="E862" s="52">
        <v>18874</v>
      </c>
      <c r="F862" s="52">
        <v>2233.89</v>
      </c>
      <c r="G862" s="52">
        <f>F862-C862</f>
        <v>-5579.4699999999993</v>
      </c>
      <c r="H862" s="52">
        <f>E862-F862</f>
        <v>16640.11</v>
      </c>
      <c r="I862" s="53">
        <f>IF(ISERROR(F862/C862),0,F862/C862*100-100)</f>
        <v>-71.409355258173179</v>
      </c>
      <c r="J862" s="53">
        <f>IF(ISERROR(F862/E862),0,F862/E862*100)</f>
        <v>11.835805870509695</v>
      </c>
      <c r="K862" s="53">
        <f>IF(ISERROR(F862/D862),0,F862/D862*100)</f>
        <v>11.835805870509695</v>
      </c>
    </row>
    <row r="863" spans="1:11">
      <c r="A863" s="74" t="s">
        <v>77</v>
      </c>
      <c r="B863" s="51" t="s">
        <v>78</v>
      </c>
      <c r="C863" s="52">
        <v>7813.36</v>
      </c>
      <c r="D863" s="52">
        <v>18874</v>
      </c>
      <c r="E863" s="52">
        <v>18874</v>
      </c>
      <c r="F863" s="52">
        <v>2233.89</v>
      </c>
      <c r="G863" s="52">
        <f>F863-C863</f>
        <v>-5579.4699999999993</v>
      </c>
      <c r="H863" s="52">
        <f>E863-F863</f>
        <v>16640.11</v>
      </c>
      <c r="I863" s="53">
        <f>IF(ISERROR(F863/C863),0,F863/C863*100-100)</f>
        <v>-71.409355258173179</v>
      </c>
      <c r="J863" s="53">
        <f>IF(ISERROR(F863/E863),0,F863/E863*100)</f>
        <v>11.835805870509695</v>
      </c>
      <c r="K863" s="53">
        <f>IF(ISERROR(F863/D863),0,F863/D863*100)</f>
        <v>11.835805870509695</v>
      </c>
    </row>
    <row r="864" spans="1:11" ht="25.5">
      <c r="A864" s="75" t="s">
        <v>79</v>
      </c>
      <c r="B864" s="51" t="s">
        <v>80</v>
      </c>
      <c r="C864" s="52">
        <v>7813.36</v>
      </c>
      <c r="D864" s="52">
        <v>18874</v>
      </c>
      <c r="E864" s="52">
        <v>18874</v>
      </c>
      <c r="F864" s="52">
        <v>2233.89</v>
      </c>
      <c r="G864" s="52">
        <f>F864-C864</f>
        <v>-5579.4699999999993</v>
      </c>
      <c r="H864" s="52">
        <f>E864-F864</f>
        <v>16640.11</v>
      </c>
      <c r="I864" s="53">
        <f>IF(ISERROR(F864/C864),0,F864/C864*100-100)</f>
        <v>-71.409355258173179</v>
      </c>
      <c r="J864" s="53">
        <f>IF(ISERROR(F864/E864),0,F864/E864*100)</f>
        <v>11.835805870509695</v>
      </c>
      <c r="K864" s="53">
        <f>IF(ISERROR(F864/D864),0,F864/D864*100)</f>
        <v>11.835805870509695</v>
      </c>
    </row>
    <row r="865" spans="1:11" ht="25.5">
      <c r="A865" s="80" t="s">
        <v>83</v>
      </c>
      <c r="B865" s="51" t="s">
        <v>84</v>
      </c>
      <c r="C865" s="52">
        <v>7813.36</v>
      </c>
      <c r="D865" s="52">
        <v>18874</v>
      </c>
      <c r="E865" s="52">
        <v>18874</v>
      </c>
      <c r="F865" s="52">
        <v>2233.89</v>
      </c>
      <c r="G865" s="52">
        <f>F865-C865</f>
        <v>-5579.4699999999993</v>
      </c>
      <c r="H865" s="52">
        <f>E865-F865</f>
        <v>16640.11</v>
      </c>
      <c r="I865" s="53">
        <f>IF(ISERROR(F865/C865),0,F865/C865*100-100)</f>
        <v>-71.409355258173179</v>
      </c>
      <c r="J865" s="53">
        <f>IF(ISERROR(F865/E865),0,F865/E865*100)</f>
        <v>11.835805870509695</v>
      </c>
      <c r="K865" s="53">
        <f>IF(ISERROR(F865/D865),0,F865/D865*100)</f>
        <v>11.835805870509695</v>
      </c>
    </row>
    <row r="866" spans="1:11">
      <c r="A866" s="70" t="s">
        <v>24</v>
      </c>
      <c r="B866" s="51" t="s">
        <v>25</v>
      </c>
      <c r="C866" s="52">
        <v>7813.36</v>
      </c>
      <c r="D866" s="52">
        <v>18874</v>
      </c>
      <c r="E866" s="52">
        <v>18874</v>
      </c>
      <c r="F866" s="52">
        <v>2233.89</v>
      </c>
      <c r="G866" s="52">
        <f>F866-C866</f>
        <v>-5579.4699999999993</v>
      </c>
      <c r="H866" s="52">
        <f>E866-F866</f>
        <v>16640.11</v>
      </c>
      <c r="I866" s="53">
        <f>IF(ISERROR(F866/C866),0,F866/C866*100-100)</f>
        <v>-71.409355258173179</v>
      </c>
      <c r="J866" s="53">
        <f>IF(ISERROR(F866/E866),0,F866/E866*100)</f>
        <v>11.835805870509695</v>
      </c>
      <c r="K866" s="53">
        <f>IF(ISERROR(F866/D866),0,F866/D866*100)</f>
        <v>11.835805870509695</v>
      </c>
    </row>
    <row r="867" spans="1:11">
      <c r="A867" s="72" t="s">
        <v>26</v>
      </c>
      <c r="B867" s="51" t="s">
        <v>27</v>
      </c>
      <c r="C867" s="52">
        <v>7813.36</v>
      </c>
      <c r="D867" s="52">
        <v>18874</v>
      </c>
      <c r="E867" s="52">
        <v>18874</v>
      </c>
      <c r="F867" s="52">
        <v>2233.89</v>
      </c>
      <c r="G867" s="52">
        <f>F867-C867</f>
        <v>-5579.4699999999993</v>
      </c>
      <c r="H867" s="52">
        <f>E867-F867</f>
        <v>16640.11</v>
      </c>
      <c r="I867" s="53">
        <f>IF(ISERROR(F867/C867),0,F867/C867*100-100)</f>
        <v>-71.409355258173179</v>
      </c>
      <c r="J867" s="53">
        <f>IF(ISERROR(F867/E867),0,F867/E867*100)</f>
        <v>11.835805870509695</v>
      </c>
      <c r="K867" s="53">
        <f>IF(ISERROR(F867/D867),0,F867/D867*100)</f>
        <v>11.835805870509695</v>
      </c>
    </row>
    <row r="868" spans="1:11">
      <c r="A868" s="73" t="s">
        <v>28</v>
      </c>
      <c r="B868" s="51" t="s">
        <v>29</v>
      </c>
      <c r="C868" s="52">
        <v>7813.36</v>
      </c>
      <c r="D868" s="52">
        <v>18874</v>
      </c>
      <c r="E868" s="52">
        <v>18874</v>
      </c>
      <c r="F868" s="52">
        <v>2233.89</v>
      </c>
      <c r="G868" s="52">
        <f>F868-C868</f>
        <v>-5579.4699999999993</v>
      </c>
      <c r="H868" s="52">
        <f>E868-F868</f>
        <v>16640.11</v>
      </c>
      <c r="I868" s="53">
        <f>IF(ISERROR(F868/C868),0,F868/C868*100-100)</f>
        <v>-71.409355258173179</v>
      </c>
      <c r="J868" s="53">
        <f>IF(ISERROR(F868/E868),0,F868/E868*100)</f>
        <v>11.835805870509695</v>
      </c>
      <c r="K868" s="53">
        <f>IF(ISERROR(F868/D868),0,F868/D868*100)</f>
        <v>11.835805870509695</v>
      </c>
    </row>
    <row r="869" spans="1:11">
      <c r="A869" s="74" t="s">
        <v>32</v>
      </c>
      <c r="B869" s="51" t="s">
        <v>33</v>
      </c>
      <c r="C869" s="52">
        <v>7813.36</v>
      </c>
      <c r="D869" s="52">
        <v>18874</v>
      </c>
      <c r="E869" s="52">
        <v>18874</v>
      </c>
      <c r="F869" s="52">
        <v>2233.89</v>
      </c>
      <c r="G869" s="52">
        <f>F869-C869</f>
        <v>-5579.4699999999993</v>
      </c>
      <c r="H869" s="52">
        <f>E869-F869</f>
        <v>16640.11</v>
      </c>
      <c r="I869" s="53">
        <f>IF(ISERROR(F869/C869),0,F869/C869*100-100)</f>
        <v>-71.409355258173179</v>
      </c>
      <c r="J869" s="53">
        <f>IF(ISERROR(F869/E869),0,F869/E869*100)</f>
        <v>11.835805870509695</v>
      </c>
      <c r="K869" s="53">
        <f>IF(ISERROR(F869/D869),0,F869/D869*100)</f>
        <v>11.835805870509695</v>
      </c>
    </row>
    <row r="870" spans="1:11" ht="25.5">
      <c r="A870" s="47" t="s">
        <v>152</v>
      </c>
      <c r="B870" s="54" t="s">
        <v>111</v>
      </c>
      <c r="C870" s="55"/>
      <c r="D870" s="55"/>
      <c r="E870" s="55"/>
      <c r="F870" s="55"/>
      <c r="G870" s="55"/>
      <c r="H870" s="55"/>
      <c r="I870" s="56"/>
      <c r="J870" s="56"/>
      <c r="K870" s="56"/>
    </row>
    <row r="871" spans="1:11">
      <c r="A871" s="70" t="s">
        <v>18</v>
      </c>
      <c r="B871" s="51" t="s">
        <v>19</v>
      </c>
      <c r="C871" s="52">
        <v>569563.69999999995</v>
      </c>
      <c r="D871" s="52">
        <v>423374</v>
      </c>
      <c r="E871" s="52">
        <v>114094</v>
      </c>
      <c r="F871" s="52">
        <v>353831.3</v>
      </c>
      <c r="G871" s="52">
        <f>F871-C871</f>
        <v>-215732.39999999997</v>
      </c>
      <c r="H871" s="52">
        <f>E871-F871</f>
        <v>-239737.3</v>
      </c>
      <c r="I871" s="53">
        <f>IF(ISERROR(F871/C871),0,F871/C871*100-100)</f>
        <v>-37.87678182440348</v>
      </c>
      <c r="J871" s="53">
        <f>IF(ISERROR(F871/E871),0,F871/E871*100)</f>
        <v>310.12261819201711</v>
      </c>
      <c r="K871" s="53">
        <f>IF(ISERROR(F871/D871),0,F871/D871*100)</f>
        <v>83.57416846570645</v>
      </c>
    </row>
    <row r="872" spans="1:11">
      <c r="A872" s="72" t="s">
        <v>71</v>
      </c>
      <c r="B872" s="51" t="s">
        <v>72</v>
      </c>
      <c r="C872" s="52">
        <v>33497.35</v>
      </c>
      <c r="D872" s="52">
        <v>129594</v>
      </c>
      <c r="E872" s="52">
        <v>27346</v>
      </c>
      <c r="F872" s="52">
        <v>115319.6</v>
      </c>
      <c r="G872" s="52">
        <f>F872-C872</f>
        <v>81822.25</v>
      </c>
      <c r="H872" s="52">
        <f>E872-F872</f>
        <v>-87973.6</v>
      </c>
      <c r="I872" s="53">
        <f>IF(ISERROR(F872/C872),0,F872/C872*100-100)</f>
        <v>244.26484483100904</v>
      </c>
      <c r="J872" s="53">
        <f>IF(ISERROR(F872/E872),0,F872/E872*100)</f>
        <v>421.70555108608204</v>
      </c>
      <c r="K872" s="53">
        <f>IF(ISERROR(F872/D872),0,F872/D872*100)</f>
        <v>88.985292528975108</v>
      </c>
    </row>
    <row r="873" spans="1:11">
      <c r="A873" s="73" t="s">
        <v>157</v>
      </c>
      <c r="B873" s="51" t="s">
        <v>158</v>
      </c>
      <c r="C873" s="52">
        <v>552</v>
      </c>
      <c r="D873" s="52">
        <v>0</v>
      </c>
      <c r="E873" s="52">
        <v>0</v>
      </c>
      <c r="F873" s="52">
        <v>0</v>
      </c>
      <c r="G873" s="52">
        <f>F873-C873</f>
        <v>-552</v>
      </c>
      <c r="H873" s="52">
        <f>E873-F873</f>
        <v>0</v>
      </c>
      <c r="I873" s="53">
        <f>IF(ISERROR(F873/C873),0,F873/C873*100-100)</f>
        <v>-100</v>
      </c>
      <c r="J873" s="53">
        <f>IF(ISERROR(F873/E873),0,F873/E873*100)</f>
        <v>0</v>
      </c>
      <c r="K873" s="53">
        <f>IF(ISERROR(F873/D873),0,F873/D873*100)</f>
        <v>0</v>
      </c>
    </row>
    <row r="874" spans="1:11">
      <c r="A874" s="72" t="s">
        <v>73</v>
      </c>
      <c r="B874" s="51" t="s">
        <v>74</v>
      </c>
      <c r="C874" s="52">
        <v>521568.35</v>
      </c>
      <c r="D874" s="52">
        <v>293780</v>
      </c>
      <c r="E874" s="52">
        <v>86748</v>
      </c>
      <c r="F874" s="52">
        <v>238511.7</v>
      </c>
      <c r="G874" s="52">
        <f>F874-C874</f>
        <v>-283056.64999999997</v>
      </c>
      <c r="H874" s="52">
        <f>E874-F874</f>
        <v>-151763.70000000001</v>
      </c>
      <c r="I874" s="53">
        <f>IF(ISERROR(F874/C874),0,F874/C874*100-100)</f>
        <v>-54.270288831751387</v>
      </c>
      <c r="J874" s="53">
        <f>IF(ISERROR(F874/E874),0,F874/E874*100)</f>
        <v>274.94777977590263</v>
      </c>
      <c r="K874" s="53">
        <f>IF(ISERROR(F874/D874),0,F874/D874*100)</f>
        <v>81.187180883654435</v>
      </c>
    </row>
    <row r="875" spans="1:11">
      <c r="A875" s="73" t="s">
        <v>75</v>
      </c>
      <c r="B875" s="51" t="s">
        <v>76</v>
      </c>
      <c r="C875" s="52">
        <v>517380.05</v>
      </c>
      <c r="D875" s="52">
        <v>279934</v>
      </c>
      <c r="E875" s="52">
        <v>86050</v>
      </c>
      <c r="F875" s="52">
        <v>224665.7</v>
      </c>
      <c r="G875" s="52">
        <f>F875-C875</f>
        <v>-292714.34999999998</v>
      </c>
      <c r="H875" s="52">
        <f>E875-F875</f>
        <v>-138615.70000000001</v>
      </c>
      <c r="I875" s="53">
        <f>IF(ISERROR(F875/C875),0,F875/C875*100-100)</f>
        <v>-56.576273089772208</v>
      </c>
      <c r="J875" s="53">
        <f>IF(ISERROR(F875/E875),0,F875/E875*100)</f>
        <v>261.08739105171412</v>
      </c>
      <c r="K875" s="53">
        <f>IF(ISERROR(F875/D875),0,F875/D875*100)</f>
        <v>80.256667643087297</v>
      </c>
    </row>
    <row r="876" spans="1:11">
      <c r="A876" s="74" t="s">
        <v>77</v>
      </c>
      <c r="B876" s="51" t="s">
        <v>78</v>
      </c>
      <c r="C876" s="52">
        <v>517380.05</v>
      </c>
      <c r="D876" s="52">
        <v>279934</v>
      </c>
      <c r="E876" s="52">
        <v>86050</v>
      </c>
      <c r="F876" s="52">
        <v>224665.7</v>
      </c>
      <c r="G876" s="52">
        <f>F876-C876</f>
        <v>-292714.34999999998</v>
      </c>
      <c r="H876" s="52">
        <f>E876-F876</f>
        <v>-138615.70000000001</v>
      </c>
      <c r="I876" s="53">
        <f>IF(ISERROR(F876/C876),0,F876/C876*100-100)</f>
        <v>-56.576273089772208</v>
      </c>
      <c r="J876" s="53">
        <f>IF(ISERROR(F876/E876),0,F876/E876*100)</f>
        <v>261.08739105171412</v>
      </c>
      <c r="K876" s="53">
        <f>IF(ISERROR(F876/D876),0,F876/D876*100)</f>
        <v>80.256667643087297</v>
      </c>
    </row>
    <row r="877" spans="1:11" ht="25.5">
      <c r="A877" s="75" t="s">
        <v>79</v>
      </c>
      <c r="B877" s="51" t="s">
        <v>80</v>
      </c>
      <c r="C877" s="52">
        <v>517380.05</v>
      </c>
      <c r="D877" s="52">
        <v>279934</v>
      </c>
      <c r="E877" s="52">
        <v>86050</v>
      </c>
      <c r="F877" s="52">
        <v>224665.7</v>
      </c>
      <c r="G877" s="52">
        <f>F877-C877</f>
        <v>-292714.34999999998</v>
      </c>
      <c r="H877" s="52">
        <f>E877-F877</f>
        <v>-138615.70000000001</v>
      </c>
      <c r="I877" s="53">
        <f>IF(ISERROR(F877/C877),0,F877/C877*100-100)</f>
        <v>-56.576273089772208</v>
      </c>
      <c r="J877" s="53">
        <f>IF(ISERROR(F877/E877),0,F877/E877*100)</f>
        <v>261.08739105171412</v>
      </c>
      <c r="K877" s="53">
        <f>IF(ISERROR(F877/D877),0,F877/D877*100)</f>
        <v>80.256667643087297</v>
      </c>
    </row>
    <row r="878" spans="1:11" ht="25.5">
      <c r="A878" s="80" t="s">
        <v>83</v>
      </c>
      <c r="B878" s="51" t="s">
        <v>84</v>
      </c>
      <c r="C878" s="52">
        <v>517380.05</v>
      </c>
      <c r="D878" s="52">
        <v>279934</v>
      </c>
      <c r="E878" s="52">
        <v>86050</v>
      </c>
      <c r="F878" s="52">
        <v>224665.7</v>
      </c>
      <c r="G878" s="52">
        <f>F878-C878</f>
        <v>-292714.34999999998</v>
      </c>
      <c r="H878" s="52">
        <f>E878-F878</f>
        <v>-138615.70000000001</v>
      </c>
      <c r="I878" s="53">
        <f>IF(ISERROR(F878/C878),0,F878/C878*100-100)</f>
        <v>-56.576273089772208</v>
      </c>
      <c r="J878" s="53">
        <f>IF(ISERROR(F878/E878),0,F878/E878*100)</f>
        <v>261.08739105171412</v>
      </c>
      <c r="K878" s="53">
        <f>IF(ISERROR(F878/D878),0,F878/D878*100)</f>
        <v>80.256667643087297</v>
      </c>
    </row>
    <row r="879" spans="1:11" ht="25.5">
      <c r="A879" s="73" t="s">
        <v>159</v>
      </c>
      <c r="B879" s="51" t="s">
        <v>160</v>
      </c>
      <c r="C879" s="52">
        <v>4188.3</v>
      </c>
      <c r="D879" s="52">
        <v>13846</v>
      </c>
      <c r="E879" s="52">
        <v>698</v>
      </c>
      <c r="F879" s="52">
        <v>13846</v>
      </c>
      <c r="G879" s="52">
        <f>F879-C879</f>
        <v>9657.7000000000007</v>
      </c>
      <c r="H879" s="52">
        <f>E879-F879</f>
        <v>-13148</v>
      </c>
      <c r="I879" s="53">
        <f>IF(ISERROR(F879/C879),0,F879/C879*100-100)</f>
        <v>230.58758923668313</v>
      </c>
      <c r="J879" s="53">
        <f>IF(ISERROR(F879/E879),0,F879/E879*100)</f>
        <v>1983.6676217765041</v>
      </c>
      <c r="K879" s="53">
        <f>IF(ISERROR(F879/D879),0,F879/D879*100)</f>
        <v>100</v>
      </c>
    </row>
    <row r="880" spans="1:11" ht="38.25">
      <c r="A880" s="74" t="s">
        <v>161</v>
      </c>
      <c r="B880" s="51" t="s">
        <v>162</v>
      </c>
      <c r="C880" s="52">
        <v>4188.3</v>
      </c>
      <c r="D880" s="52">
        <v>13846</v>
      </c>
      <c r="E880" s="52">
        <v>698</v>
      </c>
      <c r="F880" s="52">
        <v>13846</v>
      </c>
      <c r="G880" s="52">
        <f>F880-C880</f>
        <v>9657.7000000000007</v>
      </c>
      <c r="H880" s="52">
        <f>E880-F880</f>
        <v>-13148</v>
      </c>
      <c r="I880" s="53">
        <f>IF(ISERROR(F880/C880),0,F880/C880*100-100)</f>
        <v>230.58758923668313</v>
      </c>
      <c r="J880" s="53">
        <f>IF(ISERROR(F880/E880),0,F880/E880*100)</f>
        <v>1983.6676217765041</v>
      </c>
      <c r="K880" s="53">
        <f>IF(ISERROR(F880/D880),0,F880/D880*100)</f>
        <v>100</v>
      </c>
    </row>
    <row r="881" spans="1:11" ht="51">
      <c r="A881" s="75" t="s">
        <v>214</v>
      </c>
      <c r="B881" s="51" t="s">
        <v>215</v>
      </c>
      <c r="C881" s="52">
        <v>4188.3</v>
      </c>
      <c r="D881" s="52">
        <v>13846</v>
      </c>
      <c r="E881" s="52">
        <v>698</v>
      </c>
      <c r="F881" s="52">
        <v>13846</v>
      </c>
      <c r="G881" s="52">
        <f>F881-C881</f>
        <v>9657.7000000000007</v>
      </c>
      <c r="H881" s="52">
        <f>E881-F881</f>
        <v>-13148</v>
      </c>
      <c r="I881" s="53">
        <f>IF(ISERROR(F881/C881),0,F881/C881*100-100)</f>
        <v>230.58758923668313</v>
      </c>
      <c r="J881" s="53">
        <f>IF(ISERROR(F881/E881),0,F881/E881*100)</f>
        <v>1983.6676217765041</v>
      </c>
      <c r="K881" s="53">
        <f>IF(ISERROR(F881/D881),0,F881/D881*100)</f>
        <v>100</v>
      </c>
    </row>
    <row r="882" spans="1:11">
      <c r="A882" s="72" t="s">
        <v>20</v>
      </c>
      <c r="B882" s="51" t="s">
        <v>21</v>
      </c>
      <c r="C882" s="52">
        <v>14498</v>
      </c>
      <c r="D882" s="52">
        <v>0</v>
      </c>
      <c r="E882" s="52">
        <v>0</v>
      </c>
      <c r="F882" s="52">
        <v>0</v>
      </c>
      <c r="G882" s="52">
        <f>F882-C882</f>
        <v>-14498</v>
      </c>
      <c r="H882" s="52">
        <f>E882-F882</f>
        <v>0</v>
      </c>
      <c r="I882" s="53">
        <f>IF(ISERROR(F882/C882),0,F882/C882*100-100)</f>
        <v>-100</v>
      </c>
      <c r="J882" s="53">
        <f>IF(ISERROR(F882/E882),0,F882/E882*100)</f>
        <v>0</v>
      </c>
      <c r="K882" s="53">
        <f>IF(ISERROR(F882/D882),0,F882/D882*100)</f>
        <v>0</v>
      </c>
    </row>
    <row r="883" spans="1:11">
      <c r="A883" s="73" t="s">
        <v>22</v>
      </c>
      <c r="B883" s="51" t="s">
        <v>23</v>
      </c>
      <c r="C883" s="52">
        <v>14498</v>
      </c>
      <c r="D883" s="52">
        <v>0</v>
      </c>
      <c r="E883" s="52">
        <v>0</v>
      </c>
      <c r="F883" s="52">
        <v>0</v>
      </c>
      <c r="G883" s="52">
        <f>F883-C883</f>
        <v>-14498</v>
      </c>
      <c r="H883" s="52">
        <f>E883-F883</f>
        <v>0</v>
      </c>
      <c r="I883" s="53">
        <f>IF(ISERROR(F883/C883),0,F883/C883*100-100)</f>
        <v>-100</v>
      </c>
      <c r="J883" s="53">
        <f>IF(ISERROR(F883/E883),0,F883/E883*100)</f>
        <v>0</v>
      </c>
      <c r="K883" s="53">
        <f>IF(ISERROR(F883/D883),0,F883/D883*100)</f>
        <v>0</v>
      </c>
    </row>
    <row r="884" spans="1:11">
      <c r="A884" s="70" t="s">
        <v>24</v>
      </c>
      <c r="B884" s="51" t="s">
        <v>25</v>
      </c>
      <c r="C884" s="52">
        <v>564411.39</v>
      </c>
      <c r="D884" s="52">
        <v>647584</v>
      </c>
      <c r="E884" s="52">
        <v>114094</v>
      </c>
      <c r="F884" s="52">
        <v>140524.70000000001</v>
      </c>
      <c r="G884" s="52">
        <f>F884-C884</f>
        <v>-423886.69</v>
      </c>
      <c r="H884" s="52">
        <f>E884-F884</f>
        <v>-26430.700000000012</v>
      </c>
      <c r="I884" s="53">
        <f>IF(ISERROR(F884/C884),0,F884/C884*100-100)</f>
        <v>-75.102433705315548</v>
      </c>
      <c r="J884" s="53">
        <f>IF(ISERROR(F884/E884),0,F884/E884*100)</f>
        <v>123.16572300033306</v>
      </c>
      <c r="K884" s="53">
        <f>IF(ISERROR(F884/D884),0,F884/D884*100)</f>
        <v>21.699841256115036</v>
      </c>
    </row>
    <row r="885" spans="1:11">
      <c r="A885" s="72" t="s">
        <v>26</v>
      </c>
      <c r="B885" s="51" t="s">
        <v>27</v>
      </c>
      <c r="C885" s="52">
        <v>564411.39</v>
      </c>
      <c r="D885" s="52">
        <v>644610</v>
      </c>
      <c r="E885" s="52">
        <v>114094</v>
      </c>
      <c r="F885" s="52">
        <v>137551.01999999999</v>
      </c>
      <c r="G885" s="52">
        <f>F885-C885</f>
        <v>-426860.37</v>
      </c>
      <c r="H885" s="52">
        <f>E885-F885</f>
        <v>-23457.01999999999</v>
      </c>
      <c r="I885" s="53">
        <f>IF(ISERROR(F885/C885),0,F885/C885*100-100)</f>
        <v>-75.629297629872426</v>
      </c>
      <c r="J885" s="53">
        <f>IF(ISERROR(F885/E885),0,F885/E885*100)</f>
        <v>120.55938086139497</v>
      </c>
      <c r="K885" s="53">
        <f>IF(ISERROR(F885/D885),0,F885/D885*100)</f>
        <v>21.338641969562993</v>
      </c>
    </row>
    <row r="886" spans="1:11">
      <c r="A886" s="73" t="s">
        <v>28</v>
      </c>
      <c r="B886" s="51" t="s">
        <v>29</v>
      </c>
      <c r="C886" s="52">
        <v>427937.39</v>
      </c>
      <c r="D886" s="52">
        <v>623867</v>
      </c>
      <c r="E886" s="52">
        <v>114094</v>
      </c>
      <c r="F886" s="52">
        <v>131338.62</v>
      </c>
      <c r="G886" s="52">
        <f>F886-C886</f>
        <v>-296598.77</v>
      </c>
      <c r="H886" s="52">
        <f>E886-F886</f>
        <v>-17244.619999999995</v>
      </c>
      <c r="I886" s="53">
        <f>IF(ISERROR(F886/C886),0,F886/C886*100-100)</f>
        <v>-69.308916895529975</v>
      </c>
      <c r="J886" s="53">
        <f>IF(ISERROR(F886/E886),0,F886/E886*100)</f>
        <v>115.1143969008011</v>
      </c>
      <c r="K886" s="53">
        <f>IF(ISERROR(F886/D886),0,F886/D886*100)</f>
        <v>21.05234288718589</v>
      </c>
    </row>
    <row r="887" spans="1:11">
      <c r="A887" s="74" t="s">
        <v>30</v>
      </c>
      <c r="B887" s="51" t="s">
        <v>31</v>
      </c>
      <c r="C887" s="52">
        <v>57116.44</v>
      </c>
      <c r="D887" s="52">
        <v>120680</v>
      </c>
      <c r="E887" s="52">
        <v>30694</v>
      </c>
      <c r="F887" s="52">
        <v>63456.05</v>
      </c>
      <c r="G887" s="52">
        <f>F887-C887</f>
        <v>6339.6100000000006</v>
      </c>
      <c r="H887" s="52">
        <f>E887-F887</f>
        <v>-32762.050000000003</v>
      </c>
      <c r="I887" s="53">
        <f>IF(ISERROR(F887/C887),0,F887/C887*100-100)</f>
        <v>11.099448775168753</v>
      </c>
      <c r="J887" s="53">
        <f>IF(ISERROR(F887/E887),0,F887/E887*100)</f>
        <v>206.73763602006909</v>
      </c>
      <c r="K887" s="53">
        <f>IF(ISERROR(F887/D887),0,F887/D887*100)</f>
        <v>52.582076566125288</v>
      </c>
    </row>
    <row r="888" spans="1:11">
      <c r="A888" s="74" t="s">
        <v>32</v>
      </c>
      <c r="B888" s="51" t="s">
        <v>33</v>
      </c>
      <c r="C888" s="52">
        <v>370820.95</v>
      </c>
      <c r="D888" s="52">
        <v>503187</v>
      </c>
      <c r="E888" s="52">
        <v>83400</v>
      </c>
      <c r="F888" s="52">
        <v>67882.570000000007</v>
      </c>
      <c r="G888" s="52">
        <f>F888-C888</f>
        <v>-302938.38</v>
      </c>
      <c r="H888" s="52">
        <f>E888-F888</f>
        <v>15517.429999999993</v>
      </c>
      <c r="I888" s="53">
        <f>IF(ISERROR(F888/C888),0,F888/C888*100-100)</f>
        <v>-81.693976567397286</v>
      </c>
      <c r="J888" s="53">
        <f>IF(ISERROR(F888/E888),0,F888/E888*100)</f>
        <v>81.39396882494006</v>
      </c>
      <c r="K888" s="53">
        <f>IF(ISERROR(F888/D888),0,F888/D888*100)</f>
        <v>13.490525391156769</v>
      </c>
    </row>
    <row r="889" spans="1:11">
      <c r="A889" s="75" t="s">
        <v>49</v>
      </c>
      <c r="B889" s="51" t="s">
        <v>50</v>
      </c>
      <c r="C889" s="52">
        <v>1757.67</v>
      </c>
      <c r="D889" s="52">
        <v>0</v>
      </c>
      <c r="E889" s="52">
        <v>0</v>
      </c>
      <c r="F889" s="52">
        <v>0</v>
      </c>
      <c r="G889" s="52">
        <f>F889-C889</f>
        <v>-1757.67</v>
      </c>
      <c r="H889" s="52">
        <f>E889-F889</f>
        <v>0</v>
      </c>
      <c r="I889" s="53">
        <f>IF(ISERROR(F889/C889),0,F889/C889*100-100)</f>
        <v>-100</v>
      </c>
      <c r="J889" s="53">
        <f>IF(ISERROR(F889/E889),0,F889/E889*100)</f>
        <v>0</v>
      </c>
      <c r="K889" s="53">
        <f>IF(ISERROR(F889/D889),0,F889/D889*100)</f>
        <v>0</v>
      </c>
    </row>
    <row r="890" spans="1:11" ht="25.5">
      <c r="A890" s="73" t="s">
        <v>56</v>
      </c>
      <c r="B890" s="51" t="s">
        <v>57</v>
      </c>
      <c r="C890" s="52">
        <v>136474</v>
      </c>
      <c r="D890" s="52">
        <v>14530</v>
      </c>
      <c r="E890" s="52">
        <v>0</v>
      </c>
      <c r="F890" s="52">
        <v>0</v>
      </c>
      <c r="G890" s="52">
        <f>F890-C890</f>
        <v>-136474</v>
      </c>
      <c r="H890" s="52">
        <f>E890-F890</f>
        <v>0</v>
      </c>
      <c r="I890" s="53">
        <f>IF(ISERROR(F890/C890),0,F890/C890*100-100)</f>
        <v>-100</v>
      </c>
      <c r="J890" s="53">
        <f>IF(ISERROR(F890/E890),0,F890/E890*100)</f>
        <v>0</v>
      </c>
      <c r="K890" s="53">
        <f>IF(ISERROR(F890/D890),0,F890/D890*100)</f>
        <v>0</v>
      </c>
    </row>
    <row r="891" spans="1:11">
      <c r="A891" s="74" t="s">
        <v>58</v>
      </c>
      <c r="B891" s="51" t="s">
        <v>59</v>
      </c>
      <c r="C891" s="52">
        <v>136474</v>
      </c>
      <c r="D891" s="52">
        <v>14530</v>
      </c>
      <c r="E891" s="52">
        <v>0</v>
      </c>
      <c r="F891" s="52">
        <v>0</v>
      </c>
      <c r="G891" s="52">
        <f>F891-C891</f>
        <v>-136474</v>
      </c>
      <c r="H891" s="52">
        <f>E891-F891</f>
        <v>0</v>
      </c>
      <c r="I891" s="53">
        <f>IF(ISERROR(F891/C891),0,F891/C891*100-100)</f>
        <v>-100</v>
      </c>
      <c r="J891" s="53">
        <f>IF(ISERROR(F891/E891),0,F891/E891*100)</f>
        <v>0</v>
      </c>
      <c r="K891" s="53">
        <f>IF(ISERROR(F891/D891),0,F891/D891*100)</f>
        <v>0</v>
      </c>
    </row>
    <row r="892" spans="1:11" ht="25.5">
      <c r="A892" s="73" t="s">
        <v>60</v>
      </c>
      <c r="B892" s="51" t="s">
        <v>61</v>
      </c>
      <c r="C892" s="52">
        <v>0</v>
      </c>
      <c r="D892" s="52">
        <v>6213</v>
      </c>
      <c r="E892" s="52">
        <v>0</v>
      </c>
      <c r="F892" s="52">
        <v>6212.4</v>
      </c>
      <c r="G892" s="52">
        <f>F892-C892</f>
        <v>6212.4</v>
      </c>
      <c r="H892" s="52">
        <f>E892-F892</f>
        <v>-6212.4</v>
      </c>
      <c r="I892" s="53">
        <f>IF(ISERROR(F892/C892),0,F892/C892*100-100)</f>
        <v>0</v>
      </c>
      <c r="J892" s="53">
        <f>IF(ISERROR(F892/E892),0,F892/E892*100)</f>
        <v>0</v>
      </c>
      <c r="K892" s="53">
        <f>IF(ISERROR(F892/D892),0,F892/D892*100)</f>
        <v>99.99034282955094</v>
      </c>
    </row>
    <row r="893" spans="1:11">
      <c r="A893" s="74" t="s">
        <v>62</v>
      </c>
      <c r="B893" s="51" t="s">
        <v>63</v>
      </c>
      <c r="C893" s="52">
        <v>0</v>
      </c>
      <c r="D893" s="52">
        <v>6213</v>
      </c>
      <c r="E893" s="52">
        <v>0</v>
      </c>
      <c r="F893" s="52">
        <v>6212.4</v>
      </c>
      <c r="G893" s="52">
        <f>F893-C893</f>
        <v>6212.4</v>
      </c>
      <c r="H893" s="52">
        <f>E893-F893</f>
        <v>-6212.4</v>
      </c>
      <c r="I893" s="53">
        <f>IF(ISERROR(F893/C893),0,F893/C893*100-100)</f>
        <v>0</v>
      </c>
      <c r="J893" s="53">
        <f>IF(ISERROR(F893/E893),0,F893/E893*100)</f>
        <v>0</v>
      </c>
      <c r="K893" s="53">
        <f>IF(ISERROR(F893/D893),0,F893/D893*100)</f>
        <v>99.99034282955094</v>
      </c>
    </row>
    <row r="894" spans="1:11" ht="25.5">
      <c r="A894" s="75" t="s">
        <v>85</v>
      </c>
      <c r="B894" s="51" t="s">
        <v>86</v>
      </c>
      <c r="C894" s="52">
        <v>0</v>
      </c>
      <c r="D894" s="52">
        <v>6213</v>
      </c>
      <c r="E894" s="52">
        <v>0</v>
      </c>
      <c r="F894" s="52">
        <v>6212.4</v>
      </c>
      <c r="G894" s="52">
        <f>F894-C894</f>
        <v>6212.4</v>
      </c>
      <c r="H894" s="52">
        <f>E894-F894</f>
        <v>-6212.4</v>
      </c>
      <c r="I894" s="53">
        <f>IF(ISERROR(F894/C894),0,F894/C894*100-100)</f>
        <v>0</v>
      </c>
      <c r="J894" s="53">
        <f>IF(ISERROR(F894/E894),0,F894/E894*100)</f>
        <v>0</v>
      </c>
      <c r="K894" s="53">
        <f>IF(ISERROR(F894/D894),0,F894/D894*100)</f>
        <v>99.99034282955094</v>
      </c>
    </row>
    <row r="895" spans="1:11" ht="25.5">
      <c r="A895" s="80" t="s">
        <v>153</v>
      </c>
      <c r="B895" s="51" t="s">
        <v>154</v>
      </c>
      <c r="C895" s="52">
        <v>0</v>
      </c>
      <c r="D895" s="52">
        <v>6213</v>
      </c>
      <c r="E895" s="52">
        <v>0</v>
      </c>
      <c r="F895" s="52">
        <v>6212.4</v>
      </c>
      <c r="G895" s="52">
        <f>F895-C895</f>
        <v>6212.4</v>
      </c>
      <c r="H895" s="52">
        <f>E895-F895</f>
        <v>-6212.4</v>
      </c>
      <c r="I895" s="53">
        <f>IF(ISERROR(F895/C895),0,F895/C895*100-100)</f>
        <v>0</v>
      </c>
      <c r="J895" s="53">
        <f>IF(ISERROR(F895/E895),0,F895/E895*100)</f>
        <v>0</v>
      </c>
      <c r="K895" s="53">
        <f>IF(ISERROR(F895/D895),0,F895/D895*100)</f>
        <v>99.99034282955094</v>
      </c>
    </row>
    <row r="896" spans="1:11">
      <c r="A896" s="72" t="s">
        <v>38</v>
      </c>
      <c r="B896" s="51" t="s">
        <v>39</v>
      </c>
      <c r="C896" s="52">
        <v>0</v>
      </c>
      <c r="D896" s="52">
        <v>2974</v>
      </c>
      <c r="E896" s="52">
        <v>0</v>
      </c>
      <c r="F896" s="52">
        <v>2973.68</v>
      </c>
      <c r="G896" s="52">
        <f>F896-C896</f>
        <v>2973.68</v>
      </c>
      <c r="H896" s="52">
        <f>E896-F896</f>
        <v>-2973.68</v>
      </c>
      <c r="I896" s="53">
        <f>IF(ISERROR(F896/C896),0,F896/C896*100-100)</f>
        <v>0</v>
      </c>
      <c r="J896" s="53">
        <f>IF(ISERROR(F896/E896),0,F896/E896*100)</f>
        <v>0</v>
      </c>
      <c r="K896" s="53">
        <f>IF(ISERROR(F896/D896),0,F896/D896*100)</f>
        <v>99.989240080699389</v>
      </c>
    </row>
    <row r="897" spans="1:11">
      <c r="A897" s="73" t="s">
        <v>40</v>
      </c>
      <c r="B897" s="51" t="s">
        <v>41</v>
      </c>
      <c r="C897" s="52">
        <v>0</v>
      </c>
      <c r="D897" s="52">
        <v>2974</v>
      </c>
      <c r="E897" s="52">
        <v>0</v>
      </c>
      <c r="F897" s="52">
        <v>2973.68</v>
      </c>
      <c r="G897" s="52">
        <f>F897-C897</f>
        <v>2973.68</v>
      </c>
      <c r="H897" s="52">
        <f>E897-F897</f>
        <v>-2973.68</v>
      </c>
      <c r="I897" s="53">
        <f>IF(ISERROR(F897/C897),0,F897/C897*100-100)</f>
        <v>0</v>
      </c>
      <c r="J897" s="53">
        <f>IF(ISERROR(F897/E897),0,F897/E897*100)</f>
        <v>0</v>
      </c>
      <c r="K897" s="53">
        <f>IF(ISERROR(F897/D897),0,F897/D897*100)</f>
        <v>99.989240080699389</v>
      </c>
    </row>
    <row r="898" spans="1:11">
      <c r="A898" s="70"/>
      <c r="B898" s="51" t="s">
        <v>42</v>
      </c>
      <c r="C898" s="52">
        <v>5152.3100000000004</v>
      </c>
      <c r="D898" s="52">
        <v>-224210</v>
      </c>
      <c r="E898" s="52">
        <v>0</v>
      </c>
      <c r="F898" s="52">
        <v>213306.6</v>
      </c>
      <c r="G898" s="52">
        <f>F898-C898</f>
        <v>208154.29</v>
      </c>
      <c r="H898" s="52">
        <f>E898-F898</f>
        <v>-213306.6</v>
      </c>
      <c r="I898" s="53">
        <f>IF(ISERROR(F898/C898),0,F898/C898*100-100)</f>
        <v>4040.0187488718648</v>
      </c>
      <c r="J898" s="53">
        <f>IF(ISERROR(F898/E898),0,F898/E898*100)</f>
        <v>0</v>
      </c>
      <c r="K898" s="53">
        <f>IF(ISERROR(F898/D898),0,F898/D898*100)</f>
        <v>-95.136969805093443</v>
      </c>
    </row>
    <row r="899" spans="1:11">
      <c r="A899" s="70" t="s">
        <v>43</v>
      </c>
      <c r="B899" s="51" t="s">
        <v>44</v>
      </c>
      <c r="C899" s="52">
        <v>-5152.3100000000004</v>
      </c>
      <c r="D899" s="52">
        <v>224210</v>
      </c>
      <c r="E899" s="52">
        <v>0</v>
      </c>
      <c r="F899" s="52">
        <v>-213306.6</v>
      </c>
      <c r="G899" s="52">
        <f>F899-C899</f>
        <v>-208154.29</v>
      </c>
      <c r="H899" s="52">
        <f>E899-F899</f>
        <v>213306.6</v>
      </c>
      <c r="I899" s="53">
        <f>IF(ISERROR(F899/C899),0,F899/C899*100-100)</f>
        <v>4040.0187488718648</v>
      </c>
      <c r="J899" s="53">
        <f>IF(ISERROR(F899/E899),0,F899/E899*100)</f>
        <v>0</v>
      </c>
      <c r="K899" s="53">
        <f>IF(ISERROR(F899/D899),0,F899/D899*100)</f>
        <v>-95.136969805093443</v>
      </c>
    </row>
    <row r="900" spans="1:11">
      <c r="A900" s="72" t="s">
        <v>45</v>
      </c>
      <c r="B900" s="51" t="s">
        <v>46</v>
      </c>
      <c r="C900" s="52">
        <v>-5152.3100000000004</v>
      </c>
      <c r="D900" s="52">
        <v>224210</v>
      </c>
      <c r="E900" s="52">
        <v>0</v>
      </c>
      <c r="F900" s="52">
        <v>-213306.6</v>
      </c>
      <c r="G900" s="52">
        <f>F900-C900</f>
        <v>-208154.29</v>
      </c>
      <c r="H900" s="52">
        <f>E900-F900</f>
        <v>213306.6</v>
      </c>
      <c r="I900" s="53">
        <f>IF(ISERROR(F900/C900),0,F900/C900*100-100)</f>
        <v>4040.0187488718648</v>
      </c>
      <c r="J900" s="53">
        <f>IF(ISERROR(F900/E900),0,F900/E900*100)</f>
        <v>0</v>
      </c>
      <c r="K900" s="53">
        <f>IF(ISERROR(F900/D900),0,F900/D900*100)</f>
        <v>-95.136969805093443</v>
      </c>
    </row>
    <row r="901" spans="1:11" ht="25.5">
      <c r="A901" s="73" t="s">
        <v>89</v>
      </c>
      <c r="B901" s="51" t="s">
        <v>90</v>
      </c>
      <c r="C901" s="52">
        <v>-219048.94</v>
      </c>
      <c r="D901" s="52">
        <v>224210</v>
      </c>
      <c r="E901" s="52">
        <v>0</v>
      </c>
      <c r="F901" s="52">
        <v>-219207.22</v>
      </c>
      <c r="G901" s="52">
        <f>F901-C901</f>
        <v>-158.27999999999884</v>
      </c>
      <c r="H901" s="52">
        <f>E901-F901</f>
        <v>219207.22</v>
      </c>
      <c r="I901" s="53">
        <f>IF(ISERROR(F901/C901),0,F901/C901*100-100)</f>
        <v>7.2257825123458019E-2</v>
      </c>
      <c r="J901" s="53">
        <f>IF(ISERROR(F901/E901),0,F901/E901*100)</f>
        <v>0</v>
      </c>
      <c r="K901" s="53">
        <f>IF(ISERROR(F901/D901),0,F901/D901*100)</f>
        <v>-97.768707907765034</v>
      </c>
    </row>
    <row r="902" spans="1:11" ht="25.5">
      <c r="A902" s="47" t="s">
        <v>117</v>
      </c>
      <c r="B902" s="54" t="s">
        <v>118</v>
      </c>
      <c r="C902" s="55"/>
      <c r="D902" s="55"/>
      <c r="E902" s="55"/>
      <c r="F902" s="55"/>
      <c r="G902" s="55"/>
      <c r="H902" s="55"/>
      <c r="I902" s="56"/>
      <c r="J902" s="56"/>
      <c r="K902" s="56"/>
    </row>
    <row r="903" spans="1:11">
      <c r="A903" s="70" t="s">
        <v>18</v>
      </c>
      <c r="B903" s="51" t="s">
        <v>19</v>
      </c>
      <c r="C903" s="52">
        <v>1071680.33</v>
      </c>
      <c r="D903" s="52">
        <v>1423433</v>
      </c>
      <c r="E903" s="52">
        <v>630914</v>
      </c>
      <c r="F903" s="52">
        <v>1198164.05</v>
      </c>
      <c r="G903" s="52">
        <f>F903-C903</f>
        <v>126483.71999999997</v>
      </c>
      <c r="H903" s="52">
        <f>E903-F903</f>
        <v>-567250.05000000005</v>
      </c>
      <c r="I903" s="53">
        <f>IF(ISERROR(F903/C903),0,F903/C903*100-100)</f>
        <v>11.80237394111731</v>
      </c>
      <c r="J903" s="53">
        <f>IF(ISERROR(F903/E903),0,F903/E903*100)</f>
        <v>189.90925070611843</v>
      </c>
      <c r="K903" s="53">
        <f>IF(ISERROR(F903/D903),0,F903/D903*100)</f>
        <v>84.174249859318991</v>
      </c>
    </row>
    <row r="904" spans="1:11">
      <c r="A904" s="72" t="s">
        <v>20</v>
      </c>
      <c r="B904" s="51" t="s">
        <v>21</v>
      </c>
      <c r="C904" s="52">
        <v>1071680.33</v>
      </c>
      <c r="D904" s="52">
        <v>1423433</v>
      </c>
      <c r="E904" s="52">
        <v>630914</v>
      </c>
      <c r="F904" s="52">
        <v>1198164.05</v>
      </c>
      <c r="G904" s="52">
        <f>F904-C904</f>
        <v>126483.71999999997</v>
      </c>
      <c r="H904" s="52">
        <f>E904-F904</f>
        <v>-567250.05000000005</v>
      </c>
      <c r="I904" s="53">
        <f>IF(ISERROR(F904/C904),0,F904/C904*100-100)</f>
        <v>11.80237394111731</v>
      </c>
      <c r="J904" s="53">
        <f>IF(ISERROR(F904/E904),0,F904/E904*100)</f>
        <v>189.90925070611843</v>
      </c>
      <c r="K904" s="53">
        <f>IF(ISERROR(F904/D904),0,F904/D904*100)</f>
        <v>84.174249859318991</v>
      </c>
    </row>
    <row r="905" spans="1:11">
      <c r="A905" s="73" t="s">
        <v>22</v>
      </c>
      <c r="B905" s="51" t="s">
        <v>23</v>
      </c>
      <c r="C905" s="52">
        <v>1071680.33</v>
      </c>
      <c r="D905" s="52">
        <v>1423433</v>
      </c>
      <c r="E905" s="52">
        <v>630914</v>
      </c>
      <c r="F905" s="52">
        <v>1198164.05</v>
      </c>
      <c r="G905" s="52">
        <f>F905-C905</f>
        <v>126483.71999999997</v>
      </c>
      <c r="H905" s="52">
        <f>E905-F905</f>
        <v>-567250.05000000005</v>
      </c>
      <c r="I905" s="53">
        <f>IF(ISERROR(F905/C905),0,F905/C905*100-100)</f>
        <v>11.80237394111731</v>
      </c>
      <c r="J905" s="53">
        <f>IF(ISERROR(F905/E905),0,F905/E905*100)</f>
        <v>189.90925070611843</v>
      </c>
      <c r="K905" s="53">
        <f>IF(ISERROR(F905/D905),0,F905/D905*100)</f>
        <v>84.174249859318991</v>
      </c>
    </row>
    <row r="906" spans="1:11">
      <c r="A906" s="70" t="s">
        <v>24</v>
      </c>
      <c r="B906" s="51" t="s">
        <v>25</v>
      </c>
      <c r="C906" s="52">
        <v>1071680.33</v>
      </c>
      <c r="D906" s="52">
        <v>1423433</v>
      </c>
      <c r="E906" s="52">
        <v>630914</v>
      </c>
      <c r="F906" s="52">
        <v>1198164.05</v>
      </c>
      <c r="G906" s="52">
        <f>F906-C906</f>
        <v>126483.71999999997</v>
      </c>
      <c r="H906" s="52">
        <f>E906-F906</f>
        <v>-567250.05000000005</v>
      </c>
      <c r="I906" s="53">
        <f>IF(ISERROR(F906/C906),0,F906/C906*100-100)</f>
        <v>11.80237394111731</v>
      </c>
      <c r="J906" s="53">
        <f>IF(ISERROR(F906/E906),0,F906/E906*100)</f>
        <v>189.90925070611843</v>
      </c>
      <c r="K906" s="53">
        <f>IF(ISERROR(F906/D906),0,F906/D906*100)</f>
        <v>84.174249859318991</v>
      </c>
    </row>
    <row r="907" spans="1:11">
      <c r="A907" s="72" t="s">
        <v>26</v>
      </c>
      <c r="B907" s="51" t="s">
        <v>27</v>
      </c>
      <c r="C907" s="52">
        <v>1061432.98</v>
      </c>
      <c r="D907" s="52">
        <v>1420433</v>
      </c>
      <c r="E907" s="52">
        <v>628414</v>
      </c>
      <c r="F907" s="52">
        <v>1198164.05</v>
      </c>
      <c r="G907" s="52">
        <f>F907-C907</f>
        <v>136731.07000000007</v>
      </c>
      <c r="H907" s="52">
        <f>E907-F907</f>
        <v>-569750.05000000005</v>
      </c>
      <c r="I907" s="53">
        <f>IF(ISERROR(F907/C907),0,F907/C907*100-100)</f>
        <v>12.881743131817885</v>
      </c>
      <c r="J907" s="53">
        <f>IF(ISERROR(F907/E907),0,F907/E907*100)</f>
        <v>190.66476081054847</v>
      </c>
      <c r="K907" s="53">
        <f>IF(ISERROR(F907/D907),0,F907/D907*100)</f>
        <v>84.352028571569377</v>
      </c>
    </row>
    <row r="908" spans="1:11">
      <c r="A908" s="73" t="s">
        <v>28</v>
      </c>
      <c r="B908" s="51" t="s">
        <v>29</v>
      </c>
      <c r="C908" s="52">
        <v>129644.42</v>
      </c>
      <c r="D908" s="52">
        <v>123179</v>
      </c>
      <c r="E908" s="52">
        <v>153679</v>
      </c>
      <c r="F908" s="52">
        <v>106561.24</v>
      </c>
      <c r="G908" s="52">
        <f>F908-C908</f>
        <v>-23083.179999999993</v>
      </c>
      <c r="H908" s="52">
        <f>E908-F908</f>
        <v>47117.759999999995</v>
      </c>
      <c r="I908" s="53">
        <f>IF(ISERROR(F908/C908),0,F908/C908*100-100)</f>
        <v>-17.804993072590392</v>
      </c>
      <c r="J908" s="53">
        <f>IF(ISERROR(F908/E908),0,F908/E908*100)</f>
        <v>69.340144066528282</v>
      </c>
      <c r="K908" s="53">
        <f>IF(ISERROR(F908/D908),0,F908/D908*100)</f>
        <v>86.50925888341358</v>
      </c>
    </row>
    <row r="909" spans="1:11">
      <c r="A909" s="74" t="s">
        <v>30</v>
      </c>
      <c r="B909" s="51" t="s">
        <v>31</v>
      </c>
      <c r="C909" s="52">
        <v>88555.34</v>
      </c>
      <c r="D909" s="52">
        <v>104304</v>
      </c>
      <c r="E909" s="52">
        <v>129304</v>
      </c>
      <c r="F909" s="52">
        <v>95938.33</v>
      </c>
      <c r="G909" s="52">
        <f>F909-C909</f>
        <v>7382.9900000000052</v>
      </c>
      <c r="H909" s="52">
        <f>E909-F909</f>
        <v>33365.67</v>
      </c>
      <c r="I909" s="53">
        <f>IF(ISERROR(F909/C909),0,F909/C909*100-100)</f>
        <v>8.3371482736106088</v>
      </c>
      <c r="J909" s="53">
        <f>IF(ISERROR(F909/E909),0,F909/E909*100)</f>
        <v>74.195949081234929</v>
      </c>
      <c r="K909" s="53">
        <f>IF(ISERROR(F909/D909),0,F909/D909*100)</f>
        <v>91.979530986347598</v>
      </c>
    </row>
    <row r="910" spans="1:11">
      <c r="A910" s="74" t="s">
        <v>32</v>
      </c>
      <c r="B910" s="51" t="s">
        <v>33</v>
      </c>
      <c r="C910" s="52">
        <v>41089.08</v>
      </c>
      <c r="D910" s="52">
        <v>18875</v>
      </c>
      <c r="E910" s="52">
        <v>24375</v>
      </c>
      <c r="F910" s="52">
        <v>10622.91</v>
      </c>
      <c r="G910" s="52">
        <f>F910-C910</f>
        <v>-30466.170000000002</v>
      </c>
      <c r="H910" s="52">
        <f>E910-F910</f>
        <v>13752.09</v>
      </c>
      <c r="I910" s="53">
        <f>IF(ISERROR(F910/C910),0,F910/C910*100-100)</f>
        <v>-74.146634580282637</v>
      </c>
      <c r="J910" s="53">
        <f>IF(ISERROR(F910/E910),0,F910/E910*100)</f>
        <v>43.581169230769227</v>
      </c>
      <c r="K910" s="53">
        <f>IF(ISERROR(F910/D910),0,F910/D910*100)</f>
        <v>56.280317880794705</v>
      </c>
    </row>
    <row r="911" spans="1:11">
      <c r="A911" s="73" t="s">
        <v>34</v>
      </c>
      <c r="B911" s="51" t="s">
        <v>52</v>
      </c>
      <c r="C911" s="52">
        <v>785772.24</v>
      </c>
      <c r="D911" s="52">
        <v>948770</v>
      </c>
      <c r="E911" s="52">
        <v>412555</v>
      </c>
      <c r="F911" s="52">
        <v>948208.16</v>
      </c>
      <c r="G911" s="52">
        <f>F911-C911</f>
        <v>162435.92000000004</v>
      </c>
      <c r="H911" s="52">
        <f>E911-F911</f>
        <v>-535653.16</v>
      </c>
      <c r="I911" s="53">
        <f>IF(ISERROR(F911/C911),0,F911/C911*100-100)</f>
        <v>20.672137768572753</v>
      </c>
      <c r="J911" s="53">
        <f>IF(ISERROR(F911/E911),0,F911/E911*100)</f>
        <v>229.83799978184729</v>
      </c>
      <c r="K911" s="53">
        <f>IF(ISERROR(F911/D911),0,F911/D911*100)</f>
        <v>99.940782275999453</v>
      </c>
    </row>
    <row r="912" spans="1:11">
      <c r="A912" s="74" t="s">
        <v>35</v>
      </c>
      <c r="B912" s="51" t="s">
        <v>36</v>
      </c>
      <c r="C912" s="52">
        <v>785772.24</v>
      </c>
      <c r="D912" s="52">
        <v>948770</v>
      </c>
      <c r="E912" s="52">
        <v>412555</v>
      </c>
      <c r="F912" s="52">
        <v>948208.16</v>
      </c>
      <c r="G912" s="52">
        <f>F912-C912</f>
        <v>162435.92000000004</v>
      </c>
      <c r="H912" s="52">
        <f>E912-F912</f>
        <v>-535653.16</v>
      </c>
      <c r="I912" s="53">
        <f>IF(ISERROR(F912/C912),0,F912/C912*100-100)</f>
        <v>20.672137768572753</v>
      </c>
      <c r="J912" s="53">
        <f>IF(ISERROR(F912/E912),0,F912/E912*100)</f>
        <v>229.83799978184729</v>
      </c>
      <c r="K912" s="53">
        <f>IF(ISERROR(F912/D912),0,F912/D912*100)</f>
        <v>99.940782275999453</v>
      </c>
    </row>
    <row r="913" spans="1:11" ht="25.5">
      <c r="A913" s="73" t="s">
        <v>60</v>
      </c>
      <c r="B913" s="51" t="s">
        <v>61</v>
      </c>
      <c r="C913" s="52">
        <v>146016.32000000001</v>
      </c>
      <c r="D913" s="52">
        <v>348484</v>
      </c>
      <c r="E913" s="52">
        <v>62180</v>
      </c>
      <c r="F913" s="52">
        <v>143394.65</v>
      </c>
      <c r="G913" s="52">
        <f>F913-C913</f>
        <v>-2621.6700000000128</v>
      </c>
      <c r="H913" s="52">
        <f>E913-F913</f>
        <v>-81214.649999999994</v>
      </c>
      <c r="I913" s="53">
        <f>IF(ISERROR(F913/C913),0,F913/C913*100-100)</f>
        <v>-1.7954636851552124</v>
      </c>
      <c r="J913" s="53">
        <f>IF(ISERROR(F913/E913),0,F913/E913*100)</f>
        <v>230.61217433258281</v>
      </c>
      <c r="K913" s="53">
        <f>IF(ISERROR(F913/D913),0,F913/D913*100)</f>
        <v>41.148130186751757</v>
      </c>
    </row>
    <row r="914" spans="1:11" ht="51">
      <c r="A914" s="74" t="s">
        <v>167</v>
      </c>
      <c r="B914" s="51" t="s">
        <v>168</v>
      </c>
      <c r="C914" s="52">
        <v>146016.32000000001</v>
      </c>
      <c r="D914" s="52">
        <v>348484</v>
      </c>
      <c r="E914" s="52">
        <v>62180</v>
      </c>
      <c r="F914" s="52">
        <v>143394.65</v>
      </c>
      <c r="G914" s="52">
        <f>F914-C914</f>
        <v>-2621.6700000000128</v>
      </c>
      <c r="H914" s="52">
        <f>E914-F914</f>
        <v>-81214.649999999994</v>
      </c>
      <c r="I914" s="53">
        <f>IF(ISERROR(F914/C914),0,F914/C914*100-100)</f>
        <v>-1.7954636851552124</v>
      </c>
      <c r="J914" s="53">
        <f>IF(ISERROR(F914/E914),0,F914/E914*100)</f>
        <v>230.61217433258281</v>
      </c>
      <c r="K914" s="53">
        <f>IF(ISERROR(F914/D914),0,F914/D914*100)</f>
        <v>41.148130186751757</v>
      </c>
    </row>
    <row r="915" spans="1:11" ht="63.75">
      <c r="A915" s="75" t="s">
        <v>171</v>
      </c>
      <c r="B915" s="51" t="s">
        <v>172</v>
      </c>
      <c r="C915" s="52">
        <v>146016.32000000001</v>
      </c>
      <c r="D915" s="52">
        <v>348484</v>
      </c>
      <c r="E915" s="52">
        <v>62180</v>
      </c>
      <c r="F915" s="52">
        <v>143394.65</v>
      </c>
      <c r="G915" s="52">
        <f>F915-C915</f>
        <v>-2621.6700000000128</v>
      </c>
      <c r="H915" s="52">
        <f>E915-F915</f>
        <v>-81214.649999999994</v>
      </c>
      <c r="I915" s="53">
        <f>IF(ISERROR(F915/C915),0,F915/C915*100-100)</f>
        <v>-1.7954636851552124</v>
      </c>
      <c r="J915" s="53">
        <f>IF(ISERROR(F915/E915),0,F915/E915*100)</f>
        <v>230.61217433258281</v>
      </c>
      <c r="K915" s="53">
        <f>IF(ISERROR(F915/D915),0,F915/D915*100)</f>
        <v>41.148130186751757</v>
      </c>
    </row>
    <row r="916" spans="1:11">
      <c r="A916" s="72" t="s">
        <v>38</v>
      </c>
      <c r="B916" s="51" t="s">
        <v>39</v>
      </c>
      <c r="C916" s="52">
        <v>10247.35</v>
      </c>
      <c r="D916" s="52">
        <v>3000</v>
      </c>
      <c r="E916" s="52">
        <v>2500</v>
      </c>
      <c r="F916" s="52">
        <v>0</v>
      </c>
      <c r="G916" s="52">
        <f>F916-C916</f>
        <v>-10247.35</v>
      </c>
      <c r="H916" s="52">
        <f>E916-F916</f>
        <v>2500</v>
      </c>
      <c r="I916" s="53">
        <f>IF(ISERROR(F916/C916),0,F916/C916*100-100)</f>
        <v>-100</v>
      </c>
      <c r="J916" s="53">
        <f>IF(ISERROR(F916/E916),0,F916/E916*100)</f>
        <v>0</v>
      </c>
      <c r="K916" s="53">
        <f>IF(ISERROR(F916/D916),0,F916/D916*100)</f>
        <v>0</v>
      </c>
    </row>
    <row r="917" spans="1:11">
      <c r="A917" s="73" t="s">
        <v>40</v>
      </c>
      <c r="B917" s="51" t="s">
        <v>41</v>
      </c>
      <c r="C917" s="52">
        <v>10247.35</v>
      </c>
      <c r="D917" s="52">
        <v>3000</v>
      </c>
      <c r="E917" s="52">
        <v>2500</v>
      </c>
      <c r="F917" s="52">
        <v>0</v>
      </c>
      <c r="G917" s="52">
        <f>F917-C917</f>
        <v>-10247.35</v>
      </c>
      <c r="H917" s="52">
        <f>E917-F917</f>
        <v>2500</v>
      </c>
      <c r="I917" s="53">
        <f>IF(ISERROR(F917/C917),0,F917/C917*100-100)</f>
        <v>-100</v>
      </c>
      <c r="J917" s="53">
        <f>IF(ISERROR(F917/E917),0,F917/E917*100)</f>
        <v>0</v>
      </c>
      <c r="K917" s="53">
        <f>IF(ISERROR(F917/D917),0,F917/D917*100)</f>
        <v>0</v>
      </c>
    </row>
    <row r="918" spans="1:11" ht="38.25">
      <c r="A918" s="47" t="s">
        <v>225</v>
      </c>
      <c r="B918" s="54" t="s">
        <v>941</v>
      </c>
      <c r="C918" s="55"/>
      <c r="D918" s="55"/>
      <c r="E918" s="55"/>
      <c r="F918" s="55"/>
      <c r="G918" s="55"/>
      <c r="H918" s="55"/>
      <c r="I918" s="56"/>
      <c r="J918" s="56"/>
      <c r="K918" s="56"/>
    </row>
    <row r="919" spans="1:11">
      <c r="A919" s="70" t="s">
        <v>18</v>
      </c>
      <c r="B919" s="51" t="s">
        <v>19</v>
      </c>
      <c r="C919" s="52">
        <v>11088</v>
      </c>
      <c r="D919" s="52">
        <v>0</v>
      </c>
      <c r="E919" s="52">
        <v>0</v>
      </c>
      <c r="F919" s="52">
        <v>0</v>
      </c>
      <c r="G919" s="52">
        <f>F919-C919</f>
        <v>-11088</v>
      </c>
      <c r="H919" s="52">
        <f>E919-F919</f>
        <v>0</v>
      </c>
      <c r="I919" s="53">
        <f>IF(ISERROR(F919/C919),0,F919/C919*100-100)</f>
        <v>-100</v>
      </c>
      <c r="J919" s="53">
        <f>IF(ISERROR(F919/E919),0,F919/E919*100)</f>
        <v>0</v>
      </c>
      <c r="K919" s="53">
        <f>IF(ISERROR(F919/D919),0,F919/D919*100)</f>
        <v>0</v>
      </c>
    </row>
    <row r="920" spans="1:11">
      <c r="A920" s="72" t="s">
        <v>71</v>
      </c>
      <c r="B920" s="51" t="s">
        <v>72</v>
      </c>
      <c r="C920" s="52">
        <v>11088</v>
      </c>
      <c r="D920" s="52">
        <v>0</v>
      </c>
      <c r="E920" s="52">
        <v>0</v>
      </c>
      <c r="F920" s="52">
        <v>0</v>
      </c>
      <c r="G920" s="52">
        <f>F920-C920</f>
        <v>-11088</v>
      </c>
      <c r="H920" s="52">
        <f>E920-F920</f>
        <v>0</v>
      </c>
      <c r="I920" s="53">
        <f>IF(ISERROR(F920/C920),0,F920/C920*100-100)</f>
        <v>-100</v>
      </c>
      <c r="J920" s="53">
        <f>IF(ISERROR(F920/E920),0,F920/E920*100)</f>
        <v>0</v>
      </c>
      <c r="K920" s="53">
        <f>IF(ISERROR(F920/D920),0,F920/D920*100)</f>
        <v>0</v>
      </c>
    </row>
    <row r="921" spans="1:11">
      <c r="A921" s="73" t="s">
        <v>157</v>
      </c>
      <c r="B921" s="51" t="s">
        <v>158</v>
      </c>
      <c r="C921" s="52">
        <v>11088</v>
      </c>
      <c r="D921" s="52">
        <v>0</v>
      </c>
      <c r="E921" s="52">
        <v>0</v>
      </c>
      <c r="F921" s="52">
        <v>0</v>
      </c>
      <c r="G921" s="52">
        <f>F921-C921</f>
        <v>-11088</v>
      </c>
      <c r="H921" s="52">
        <f>E921-F921</f>
        <v>0</v>
      </c>
      <c r="I921" s="53">
        <f>IF(ISERROR(F921/C921),0,F921/C921*100-100)</f>
        <v>-100</v>
      </c>
      <c r="J921" s="53">
        <f>IF(ISERROR(F921/E921),0,F921/E921*100)</f>
        <v>0</v>
      </c>
      <c r="K921" s="53">
        <f>IF(ISERROR(F921/D921),0,F921/D921*100)</f>
        <v>0</v>
      </c>
    </row>
    <row r="922" spans="1:11">
      <c r="A922" s="70" t="s">
        <v>24</v>
      </c>
      <c r="B922" s="51" t="s">
        <v>25</v>
      </c>
      <c r="C922" s="52">
        <v>11088</v>
      </c>
      <c r="D922" s="52">
        <v>0</v>
      </c>
      <c r="E922" s="52">
        <v>0</v>
      </c>
      <c r="F922" s="52">
        <v>0</v>
      </c>
      <c r="G922" s="52">
        <f>F922-C922</f>
        <v>-11088</v>
      </c>
      <c r="H922" s="52">
        <f>E922-F922</f>
        <v>0</v>
      </c>
      <c r="I922" s="53">
        <f>IF(ISERROR(F922/C922),0,F922/C922*100-100)</f>
        <v>-100</v>
      </c>
      <c r="J922" s="53">
        <f>IF(ISERROR(F922/E922),0,F922/E922*100)</f>
        <v>0</v>
      </c>
      <c r="K922" s="53">
        <f>IF(ISERROR(F922/D922),0,F922/D922*100)</f>
        <v>0</v>
      </c>
    </row>
    <row r="923" spans="1:11">
      <c r="A923" s="72" t="s">
        <v>26</v>
      </c>
      <c r="B923" s="51" t="s">
        <v>27</v>
      </c>
      <c r="C923" s="52">
        <v>11088</v>
      </c>
      <c r="D923" s="52">
        <v>0</v>
      </c>
      <c r="E923" s="52">
        <v>0</v>
      </c>
      <c r="F923" s="52">
        <v>0</v>
      </c>
      <c r="G923" s="52">
        <f>F923-C923</f>
        <v>-11088</v>
      </c>
      <c r="H923" s="52">
        <f>E923-F923</f>
        <v>0</v>
      </c>
      <c r="I923" s="53">
        <f>IF(ISERROR(F923/C923),0,F923/C923*100-100)</f>
        <v>-100</v>
      </c>
      <c r="J923" s="53">
        <f>IF(ISERROR(F923/E923),0,F923/E923*100)</f>
        <v>0</v>
      </c>
      <c r="K923" s="53">
        <f>IF(ISERROR(F923/D923),0,F923/D923*100)</f>
        <v>0</v>
      </c>
    </row>
    <row r="924" spans="1:11" ht="25.5">
      <c r="A924" s="73" t="s">
        <v>60</v>
      </c>
      <c r="B924" s="51" t="s">
        <v>61</v>
      </c>
      <c r="C924" s="52">
        <v>11088</v>
      </c>
      <c r="D924" s="52">
        <v>0</v>
      </c>
      <c r="E924" s="52">
        <v>0</v>
      </c>
      <c r="F924" s="52">
        <v>0</v>
      </c>
      <c r="G924" s="52">
        <f>F924-C924</f>
        <v>-11088</v>
      </c>
      <c r="H924" s="52">
        <f>E924-F924</f>
        <v>0</v>
      </c>
      <c r="I924" s="53">
        <f>IF(ISERROR(F924/C924),0,F924/C924*100-100)</f>
        <v>-100</v>
      </c>
      <c r="J924" s="53">
        <f>IF(ISERROR(F924/E924),0,F924/E924*100)</f>
        <v>0</v>
      </c>
      <c r="K924" s="53">
        <f>IF(ISERROR(F924/D924),0,F924/D924*100)</f>
        <v>0</v>
      </c>
    </row>
    <row r="925" spans="1:11">
      <c r="A925" s="74" t="s">
        <v>173</v>
      </c>
      <c r="B925" s="51" t="s">
        <v>174</v>
      </c>
      <c r="C925" s="52">
        <v>11088</v>
      </c>
      <c r="D925" s="52">
        <v>0</v>
      </c>
      <c r="E925" s="52">
        <v>0</v>
      </c>
      <c r="F925" s="52">
        <v>0</v>
      </c>
      <c r="G925" s="52">
        <f>F925-C925</f>
        <v>-11088</v>
      </c>
      <c r="H925" s="52">
        <f>E925-F925</f>
        <v>0</v>
      </c>
      <c r="I925" s="53">
        <f>IF(ISERROR(F925/C925),0,F925/C925*100-100)</f>
        <v>-100</v>
      </c>
      <c r="J925" s="53">
        <f>IF(ISERROR(F925/E925),0,F925/E925*100)</f>
        <v>0</v>
      </c>
      <c r="K925" s="53">
        <f>IF(ISERROR(F925/D925),0,F925/D925*100)</f>
        <v>0</v>
      </c>
    </row>
    <row r="926" spans="1:11" ht="38.25">
      <c r="A926" s="76" t="s">
        <v>188</v>
      </c>
      <c r="B926" s="54" t="s">
        <v>189</v>
      </c>
      <c r="C926" s="55"/>
      <c r="D926" s="55"/>
      <c r="E926" s="55"/>
      <c r="F926" s="55"/>
      <c r="G926" s="55"/>
      <c r="H926" s="55"/>
      <c r="I926" s="56"/>
      <c r="J926" s="56"/>
      <c r="K926" s="56"/>
    </row>
    <row r="927" spans="1:11">
      <c r="A927" s="70" t="s">
        <v>18</v>
      </c>
      <c r="B927" s="51" t="s">
        <v>19</v>
      </c>
      <c r="C927" s="52">
        <v>1224177.83</v>
      </c>
      <c r="D927" s="52">
        <v>71330</v>
      </c>
      <c r="E927" s="52">
        <v>0</v>
      </c>
      <c r="F927" s="52">
        <v>40354.44</v>
      </c>
      <c r="G927" s="52">
        <f>F927-C927</f>
        <v>-1183823.3900000001</v>
      </c>
      <c r="H927" s="52">
        <f>E927-F927</f>
        <v>-40354.44</v>
      </c>
      <c r="I927" s="53">
        <f>IF(ISERROR(F927/C927),0,F927/C927*100-100)</f>
        <v>-96.70354755566845</v>
      </c>
      <c r="J927" s="53">
        <f>IF(ISERROR(F927/E927),0,F927/E927*100)</f>
        <v>0</v>
      </c>
      <c r="K927" s="53">
        <f>IF(ISERROR(F927/D927),0,F927/D927*100)</f>
        <v>56.574288518155058</v>
      </c>
    </row>
    <row r="928" spans="1:11">
      <c r="A928" s="72" t="s">
        <v>20</v>
      </c>
      <c r="B928" s="51" t="s">
        <v>21</v>
      </c>
      <c r="C928" s="52">
        <v>1224177.83</v>
      </c>
      <c r="D928" s="52">
        <v>71330</v>
      </c>
      <c r="E928" s="52">
        <v>0</v>
      </c>
      <c r="F928" s="52">
        <v>40354.44</v>
      </c>
      <c r="G928" s="52">
        <f>F928-C928</f>
        <v>-1183823.3900000001</v>
      </c>
      <c r="H928" s="52">
        <f>E928-F928</f>
        <v>-40354.44</v>
      </c>
      <c r="I928" s="53">
        <f>IF(ISERROR(F928/C928),0,F928/C928*100-100)</f>
        <v>-96.70354755566845</v>
      </c>
      <c r="J928" s="53">
        <f>IF(ISERROR(F928/E928),0,F928/E928*100)</f>
        <v>0</v>
      </c>
      <c r="K928" s="53">
        <f>IF(ISERROR(F928/D928),0,F928/D928*100)</f>
        <v>56.574288518155058</v>
      </c>
    </row>
    <row r="929" spans="1:11">
      <c r="A929" s="73" t="s">
        <v>22</v>
      </c>
      <c r="B929" s="51" t="s">
        <v>23</v>
      </c>
      <c r="C929" s="52">
        <v>1224177.83</v>
      </c>
      <c r="D929" s="52">
        <v>71330</v>
      </c>
      <c r="E929" s="52">
        <v>0</v>
      </c>
      <c r="F929" s="52">
        <v>40354.44</v>
      </c>
      <c r="G929" s="52">
        <f>F929-C929</f>
        <v>-1183823.3900000001</v>
      </c>
      <c r="H929" s="52">
        <f>E929-F929</f>
        <v>-40354.44</v>
      </c>
      <c r="I929" s="53">
        <f>IF(ISERROR(F929/C929),0,F929/C929*100-100)</f>
        <v>-96.70354755566845</v>
      </c>
      <c r="J929" s="53">
        <f>IF(ISERROR(F929/E929),0,F929/E929*100)</f>
        <v>0</v>
      </c>
      <c r="K929" s="53">
        <f>IF(ISERROR(F929/D929),0,F929/D929*100)</f>
        <v>56.574288518155058</v>
      </c>
    </row>
    <row r="930" spans="1:11">
      <c r="A930" s="70" t="s">
        <v>24</v>
      </c>
      <c r="B930" s="51" t="s">
        <v>25</v>
      </c>
      <c r="C930" s="52">
        <v>1224177.83</v>
      </c>
      <c r="D930" s="52">
        <v>71330</v>
      </c>
      <c r="E930" s="52">
        <v>0</v>
      </c>
      <c r="F930" s="52">
        <v>40354.44</v>
      </c>
      <c r="G930" s="52">
        <f>F930-C930</f>
        <v>-1183823.3900000001</v>
      </c>
      <c r="H930" s="52">
        <f>E930-F930</f>
        <v>-40354.44</v>
      </c>
      <c r="I930" s="53">
        <f>IF(ISERROR(F930/C930),0,F930/C930*100-100)</f>
        <v>-96.70354755566845</v>
      </c>
      <c r="J930" s="53">
        <f>IF(ISERROR(F930/E930),0,F930/E930*100)</f>
        <v>0</v>
      </c>
      <c r="K930" s="53">
        <f>IF(ISERROR(F930/D930),0,F930/D930*100)</f>
        <v>56.574288518155058</v>
      </c>
    </row>
    <row r="931" spans="1:11">
      <c r="A931" s="72" t="s">
        <v>26</v>
      </c>
      <c r="B931" s="51" t="s">
        <v>27</v>
      </c>
      <c r="C931" s="52">
        <v>1224177.83</v>
      </c>
      <c r="D931" s="52">
        <v>71330</v>
      </c>
      <c r="E931" s="52">
        <v>0</v>
      </c>
      <c r="F931" s="52">
        <v>40354.44</v>
      </c>
      <c r="G931" s="52">
        <f>F931-C931</f>
        <v>-1183823.3900000001</v>
      </c>
      <c r="H931" s="52">
        <f>E931-F931</f>
        <v>-40354.44</v>
      </c>
      <c r="I931" s="53">
        <f>IF(ISERROR(F931/C931),0,F931/C931*100-100)</f>
        <v>-96.70354755566845</v>
      </c>
      <c r="J931" s="53">
        <f>IF(ISERROR(F931/E931),0,F931/E931*100)</f>
        <v>0</v>
      </c>
      <c r="K931" s="53">
        <f>IF(ISERROR(F931/D931),0,F931/D931*100)</f>
        <v>56.574288518155058</v>
      </c>
    </row>
    <row r="932" spans="1:11">
      <c r="A932" s="73" t="s">
        <v>28</v>
      </c>
      <c r="B932" s="51" t="s">
        <v>29</v>
      </c>
      <c r="C932" s="52">
        <v>20027.830000000002</v>
      </c>
      <c r="D932" s="52">
        <v>71330</v>
      </c>
      <c r="E932" s="52">
        <v>0</v>
      </c>
      <c r="F932" s="52">
        <v>40354.44</v>
      </c>
      <c r="G932" s="52">
        <f>F932-C932</f>
        <v>20326.61</v>
      </c>
      <c r="H932" s="52">
        <f>E932-F932</f>
        <v>-40354.44</v>
      </c>
      <c r="I932" s="53">
        <f>IF(ISERROR(F932/C932),0,F932/C932*100-100)</f>
        <v>101.49182412672766</v>
      </c>
      <c r="J932" s="53">
        <f>IF(ISERROR(F932/E932),0,F932/E932*100)</f>
        <v>0</v>
      </c>
      <c r="K932" s="53">
        <f>IF(ISERROR(F932/D932),0,F932/D932*100)</f>
        <v>56.574288518155058</v>
      </c>
    </row>
    <row r="933" spans="1:11">
      <c r="A933" s="74" t="s">
        <v>30</v>
      </c>
      <c r="B933" s="51" t="s">
        <v>31</v>
      </c>
      <c r="C933" s="52">
        <v>9758.9</v>
      </c>
      <c r="D933" s="52">
        <v>33983</v>
      </c>
      <c r="E933" s="52">
        <v>0</v>
      </c>
      <c r="F933" s="52">
        <v>21061.11</v>
      </c>
      <c r="G933" s="52">
        <f>F933-C933</f>
        <v>11302.210000000001</v>
      </c>
      <c r="H933" s="52">
        <f>E933-F933</f>
        <v>-21061.11</v>
      </c>
      <c r="I933" s="53">
        <f>IF(ISERROR(F933/C933),0,F933/C933*100-100)</f>
        <v>115.81438481796104</v>
      </c>
      <c r="J933" s="53">
        <f>IF(ISERROR(F933/E933),0,F933/E933*100)</f>
        <v>0</v>
      </c>
      <c r="K933" s="53">
        <f>IF(ISERROR(F933/D933),0,F933/D933*100)</f>
        <v>61.975428890916049</v>
      </c>
    </row>
    <row r="934" spans="1:11">
      <c r="A934" s="74" t="s">
        <v>32</v>
      </c>
      <c r="B934" s="51" t="s">
        <v>33</v>
      </c>
      <c r="C934" s="52">
        <v>10268.93</v>
      </c>
      <c r="D934" s="52">
        <v>37347</v>
      </c>
      <c r="E934" s="52">
        <v>0</v>
      </c>
      <c r="F934" s="52">
        <v>19293.330000000002</v>
      </c>
      <c r="G934" s="52">
        <f>F934-C934</f>
        <v>9024.4000000000015</v>
      </c>
      <c r="H934" s="52">
        <f>E934-F934</f>
        <v>-19293.330000000002</v>
      </c>
      <c r="I934" s="53">
        <f>IF(ISERROR(F934/C934),0,F934/C934*100-100)</f>
        <v>87.880626316471165</v>
      </c>
      <c r="J934" s="53">
        <f>IF(ISERROR(F934/E934),0,F934/E934*100)</f>
        <v>0</v>
      </c>
      <c r="K934" s="53">
        <f>IF(ISERROR(F934/D934),0,F934/D934*100)</f>
        <v>51.659651377620698</v>
      </c>
    </row>
    <row r="935" spans="1:11" ht="25.5">
      <c r="A935" s="73" t="s">
        <v>56</v>
      </c>
      <c r="B935" s="51" t="s">
        <v>57</v>
      </c>
      <c r="C935" s="52">
        <v>1204150</v>
      </c>
      <c r="D935" s="52">
        <v>0</v>
      </c>
      <c r="E935" s="52">
        <v>0</v>
      </c>
      <c r="F935" s="52">
        <v>0</v>
      </c>
      <c r="G935" s="52">
        <f>F935-C935</f>
        <v>-1204150</v>
      </c>
      <c r="H935" s="52">
        <f>E935-F935</f>
        <v>0</v>
      </c>
      <c r="I935" s="53">
        <f>IF(ISERROR(F935/C935),0,F935/C935*100-100)</f>
        <v>-100</v>
      </c>
      <c r="J935" s="53">
        <f>IF(ISERROR(F935/E935),0,F935/E935*100)</f>
        <v>0</v>
      </c>
      <c r="K935" s="53">
        <f>IF(ISERROR(F935/D935),0,F935/D935*100)</f>
        <v>0</v>
      </c>
    </row>
    <row r="936" spans="1:11">
      <c r="A936" s="74" t="s">
        <v>644</v>
      </c>
      <c r="B936" s="51" t="s">
        <v>645</v>
      </c>
      <c r="C936" s="52">
        <v>1204150</v>
      </c>
      <c r="D936" s="52">
        <v>0</v>
      </c>
      <c r="E936" s="52">
        <v>0</v>
      </c>
      <c r="F936" s="52">
        <v>0</v>
      </c>
      <c r="G936" s="52">
        <f>F936-C936</f>
        <v>-1204150</v>
      </c>
      <c r="H936" s="52">
        <f>E936-F936</f>
        <v>0</v>
      </c>
      <c r="I936" s="53">
        <f>IF(ISERROR(F936/C936),0,F936/C936*100-100)</f>
        <v>-100</v>
      </c>
      <c r="J936" s="53">
        <f>IF(ISERROR(F936/E936),0,F936/E936*100)</f>
        <v>0</v>
      </c>
      <c r="K936" s="53">
        <f>IF(ISERROR(F936/D936),0,F936/D936*100)</f>
        <v>0</v>
      </c>
    </row>
    <row r="937" spans="1:11" ht="38.25">
      <c r="A937" s="47" t="s">
        <v>190</v>
      </c>
      <c r="B937" s="54" t="s">
        <v>532</v>
      </c>
      <c r="C937" s="55"/>
      <c r="D937" s="55"/>
      <c r="E937" s="55"/>
      <c r="F937" s="55"/>
      <c r="G937" s="55"/>
      <c r="H937" s="55"/>
      <c r="I937" s="56"/>
      <c r="J937" s="56"/>
      <c r="K937" s="56"/>
    </row>
    <row r="938" spans="1:11">
      <c r="A938" s="70" t="s">
        <v>18</v>
      </c>
      <c r="B938" s="51" t="s">
        <v>19</v>
      </c>
      <c r="C938" s="52">
        <v>1224177.83</v>
      </c>
      <c r="D938" s="52">
        <v>71330</v>
      </c>
      <c r="E938" s="52">
        <v>0</v>
      </c>
      <c r="F938" s="52">
        <v>40354.44</v>
      </c>
      <c r="G938" s="52">
        <f>F938-C938</f>
        <v>-1183823.3900000001</v>
      </c>
      <c r="H938" s="52">
        <f>E938-F938</f>
        <v>-40354.44</v>
      </c>
      <c r="I938" s="53">
        <f>IF(ISERROR(F938/C938),0,F938/C938*100-100)</f>
        <v>-96.70354755566845</v>
      </c>
      <c r="J938" s="53">
        <f>IF(ISERROR(F938/E938),0,F938/E938*100)</f>
        <v>0</v>
      </c>
      <c r="K938" s="53">
        <f>IF(ISERROR(F938/D938),0,F938/D938*100)</f>
        <v>56.574288518155058</v>
      </c>
    </row>
    <row r="939" spans="1:11">
      <c r="A939" s="72" t="s">
        <v>20</v>
      </c>
      <c r="B939" s="51" t="s">
        <v>21</v>
      </c>
      <c r="C939" s="52">
        <v>1224177.83</v>
      </c>
      <c r="D939" s="52">
        <v>71330</v>
      </c>
      <c r="E939" s="52">
        <v>0</v>
      </c>
      <c r="F939" s="52">
        <v>40354.44</v>
      </c>
      <c r="G939" s="52">
        <f>F939-C939</f>
        <v>-1183823.3900000001</v>
      </c>
      <c r="H939" s="52">
        <f>E939-F939</f>
        <v>-40354.44</v>
      </c>
      <c r="I939" s="53">
        <f>IF(ISERROR(F939/C939),0,F939/C939*100-100)</f>
        <v>-96.70354755566845</v>
      </c>
      <c r="J939" s="53">
        <f>IF(ISERROR(F939/E939),0,F939/E939*100)</f>
        <v>0</v>
      </c>
      <c r="K939" s="53">
        <f>IF(ISERROR(F939/D939),0,F939/D939*100)</f>
        <v>56.574288518155058</v>
      </c>
    </row>
    <row r="940" spans="1:11">
      <c r="A940" s="73" t="s">
        <v>22</v>
      </c>
      <c r="B940" s="51" t="s">
        <v>23</v>
      </c>
      <c r="C940" s="52">
        <v>1224177.83</v>
      </c>
      <c r="D940" s="52">
        <v>71330</v>
      </c>
      <c r="E940" s="52">
        <v>0</v>
      </c>
      <c r="F940" s="52">
        <v>40354.44</v>
      </c>
      <c r="G940" s="52">
        <f>F940-C940</f>
        <v>-1183823.3900000001</v>
      </c>
      <c r="H940" s="52">
        <f>E940-F940</f>
        <v>-40354.44</v>
      </c>
      <c r="I940" s="53">
        <f>IF(ISERROR(F940/C940),0,F940/C940*100-100)</f>
        <v>-96.70354755566845</v>
      </c>
      <c r="J940" s="53">
        <f>IF(ISERROR(F940/E940),0,F940/E940*100)</f>
        <v>0</v>
      </c>
      <c r="K940" s="53">
        <f>IF(ISERROR(F940/D940),0,F940/D940*100)</f>
        <v>56.574288518155058</v>
      </c>
    </row>
    <row r="941" spans="1:11">
      <c r="A941" s="70" t="s">
        <v>24</v>
      </c>
      <c r="B941" s="51" t="s">
        <v>25</v>
      </c>
      <c r="C941" s="52">
        <v>1224177.83</v>
      </c>
      <c r="D941" s="52">
        <v>71330</v>
      </c>
      <c r="E941" s="52">
        <v>0</v>
      </c>
      <c r="F941" s="52">
        <v>40354.44</v>
      </c>
      <c r="G941" s="52">
        <f>F941-C941</f>
        <v>-1183823.3900000001</v>
      </c>
      <c r="H941" s="52">
        <f>E941-F941</f>
        <v>-40354.44</v>
      </c>
      <c r="I941" s="53">
        <f>IF(ISERROR(F941/C941),0,F941/C941*100-100)</f>
        <v>-96.70354755566845</v>
      </c>
      <c r="J941" s="53">
        <f>IF(ISERROR(F941/E941),0,F941/E941*100)</f>
        <v>0</v>
      </c>
      <c r="K941" s="53">
        <f>IF(ISERROR(F941/D941),0,F941/D941*100)</f>
        <v>56.574288518155058</v>
      </c>
    </row>
    <row r="942" spans="1:11">
      <c r="A942" s="72" t="s">
        <v>26</v>
      </c>
      <c r="B942" s="51" t="s">
        <v>27</v>
      </c>
      <c r="C942" s="52">
        <v>1224177.83</v>
      </c>
      <c r="D942" s="52">
        <v>71330</v>
      </c>
      <c r="E942" s="52">
        <v>0</v>
      </c>
      <c r="F942" s="52">
        <v>40354.44</v>
      </c>
      <c r="G942" s="52">
        <f>F942-C942</f>
        <v>-1183823.3900000001</v>
      </c>
      <c r="H942" s="52">
        <f>E942-F942</f>
        <v>-40354.44</v>
      </c>
      <c r="I942" s="53">
        <f>IF(ISERROR(F942/C942),0,F942/C942*100-100)</f>
        <v>-96.70354755566845</v>
      </c>
      <c r="J942" s="53">
        <f>IF(ISERROR(F942/E942),0,F942/E942*100)</f>
        <v>0</v>
      </c>
      <c r="K942" s="53">
        <f>IF(ISERROR(F942/D942),0,F942/D942*100)</f>
        <v>56.574288518155058</v>
      </c>
    </row>
    <row r="943" spans="1:11">
      <c r="A943" s="73" t="s">
        <v>28</v>
      </c>
      <c r="B943" s="51" t="s">
        <v>29</v>
      </c>
      <c r="C943" s="52">
        <v>20027.830000000002</v>
      </c>
      <c r="D943" s="52">
        <v>71330</v>
      </c>
      <c r="E943" s="52">
        <v>0</v>
      </c>
      <c r="F943" s="52">
        <v>40354.44</v>
      </c>
      <c r="G943" s="52">
        <f>F943-C943</f>
        <v>20326.61</v>
      </c>
      <c r="H943" s="52">
        <f>E943-F943</f>
        <v>-40354.44</v>
      </c>
      <c r="I943" s="53">
        <f>IF(ISERROR(F943/C943),0,F943/C943*100-100)</f>
        <v>101.49182412672766</v>
      </c>
      <c r="J943" s="53">
        <f>IF(ISERROR(F943/E943),0,F943/E943*100)</f>
        <v>0</v>
      </c>
      <c r="K943" s="53">
        <f>IF(ISERROR(F943/D943),0,F943/D943*100)</f>
        <v>56.574288518155058</v>
      </c>
    </row>
    <row r="944" spans="1:11">
      <c r="A944" s="74" t="s">
        <v>30</v>
      </c>
      <c r="B944" s="51" t="s">
        <v>31</v>
      </c>
      <c r="C944" s="52">
        <v>9758.9</v>
      </c>
      <c r="D944" s="52">
        <v>33983</v>
      </c>
      <c r="E944" s="52">
        <v>0</v>
      </c>
      <c r="F944" s="52">
        <v>21061.11</v>
      </c>
      <c r="G944" s="52">
        <f>F944-C944</f>
        <v>11302.210000000001</v>
      </c>
      <c r="H944" s="52">
        <f>E944-F944</f>
        <v>-21061.11</v>
      </c>
      <c r="I944" s="53">
        <f>IF(ISERROR(F944/C944),0,F944/C944*100-100)</f>
        <v>115.81438481796104</v>
      </c>
      <c r="J944" s="53">
        <f>IF(ISERROR(F944/E944),0,F944/E944*100)</f>
        <v>0</v>
      </c>
      <c r="K944" s="53">
        <f>IF(ISERROR(F944/D944),0,F944/D944*100)</f>
        <v>61.975428890916049</v>
      </c>
    </row>
    <row r="945" spans="1:11">
      <c r="A945" s="74" t="s">
        <v>32</v>
      </c>
      <c r="B945" s="51" t="s">
        <v>33</v>
      </c>
      <c r="C945" s="52">
        <v>10268.93</v>
      </c>
      <c r="D945" s="52">
        <v>37347</v>
      </c>
      <c r="E945" s="52">
        <v>0</v>
      </c>
      <c r="F945" s="52">
        <v>19293.330000000002</v>
      </c>
      <c r="G945" s="52">
        <f>F945-C945</f>
        <v>9024.4000000000015</v>
      </c>
      <c r="H945" s="52">
        <f>E945-F945</f>
        <v>-19293.330000000002</v>
      </c>
      <c r="I945" s="53">
        <f>IF(ISERROR(F945/C945),0,F945/C945*100-100)</f>
        <v>87.880626316471165</v>
      </c>
      <c r="J945" s="53">
        <f>IF(ISERROR(F945/E945),0,F945/E945*100)</f>
        <v>0</v>
      </c>
      <c r="K945" s="53">
        <f>IF(ISERROR(F945/D945),0,F945/D945*100)</f>
        <v>51.659651377620698</v>
      </c>
    </row>
    <row r="946" spans="1:11" ht="25.5">
      <c r="A946" s="73" t="s">
        <v>56</v>
      </c>
      <c r="B946" s="51" t="s">
        <v>57</v>
      </c>
      <c r="C946" s="52">
        <v>1204150</v>
      </c>
      <c r="D946" s="52">
        <v>0</v>
      </c>
      <c r="E946" s="52">
        <v>0</v>
      </c>
      <c r="F946" s="52">
        <v>0</v>
      </c>
      <c r="G946" s="52">
        <f>F946-C946</f>
        <v>-1204150</v>
      </c>
      <c r="H946" s="52">
        <f>E946-F946</f>
        <v>0</v>
      </c>
      <c r="I946" s="53">
        <f>IF(ISERROR(F946/C946),0,F946/C946*100-100)</f>
        <v>-100</v>
      </c>
      <c r="J946" s="53">
        <f>IF(ISERROR(F946/E946),0,F946/E946*100)</f>
        <v>0</v>
      </c>
      <c r="K946" s="53">
        <f>IF(ISERROR(F946/D946),0,F946/D946*100)</f>
        <v>0</v>
      </c>
    </row>
    <row r="947" spans="1:11">
      <c r="A947" s="74" t="s">
        <v>644</v>
      </c>
      <c r="B947" s="51" t="s">
        <v>645</v>
      </c>
      <c r="C947" s="52">
        <v>1204150</v>
      </c>
      <c r="D947" s="52">
        <v>0</v>
      </c>
      <c r="E947" s="52">
        <v>0</v>
      </c>
      <c r="F947" s="52">
        <v>0</v>
      </c>
      <c r="G947" s="52">
        <f>F947-C947</f>
        <v>-1204150</v>
      </c>
      <c r="H947" s="52">
        <f>E947-F947</f>
        <v>0</v>
      </c>
      <c r="I947" s="53">
        <f>IF(ISERROR(F947/C947),0,F947/C947*100-100)</f>
        <v>-100</v>
      </c>
      <c r="J947" s="53">
        <f>IF(ISERROR(F947/E947),0,F947/E947*100)</f>
        <v>0</v>
      </c>
      <c r="K947" s="53">
        <f>IF(ISERROR(F947/D947),0,F947/D947*100)</f>
        <v>0</v>
      </c>
    </row>
    <row r="948" spans="1:11">
      <c r="A948" s="76" t="s">
        <v>112</v>
      </c>
      <c r="B948" s="54" t="s">
        <v>113</v>
      </c>
      <c r="C948" s="55"/>
      <c r="D948" s="55"/>
      <c r="E948" s="55"/>
      <c r="F948" s="55"/>
      <c r="G948" s="55"/>
      <c r="H948" s="55"/>
      <c r="I948" s="56"/>
      <c r="J948" s="56"/>
      <c r="K948" s="56"/>
    </row>
    <row r="949" spans="1:11">
      <c r="A949" s="70" t="s">
        <v>18</v>
      </c>
      <c r="B949" s="51" t="s">
        <v>19</v>
      </c>
      <c r="C949" s="52">
        <v>64386.25</v>
      </c>
      <c r="D949" s="52">
        <v>74084</v>
      </c>
      <c r="E949" s="52">
        <v>2675</v>
      </c>
      <c r="F949" s="52">
        <v>42497.26</v>
      </c>
      <c r="G949" s="52">
        <f>F949-C949</f>
        <v>-21888.989999999998</v>
      </c>
      <c r="H949" s="52">
        <f>E949-F949</f>
        <v>-39822.26</v>
      </c>
      <c r="I949" s="53">
        <f>IF(ISERROR(F949/C949),0,F949/C949*100-100)</f>
        <v>-33.996373449300123</v>
      </c>
      <c r="J949" s="53">
        <f>IF(ISERROR(F949/E949),0,F949/E949*100)</f>
        <v>1588.68261682243</v>
      </c>
      <c r="K949" s="53">
        <f>IF(ISERROR(F949/D949),0,F949/D949*100)</f>
        <v>57.363614275687056</v>
      </c>
    </row>
    <row r="950" spans="1:11">
      <c r="A950" s="72" t="s">
        <v>71</v>
      </c>
      <c r="B950" s="51" t="s">
        <v>72</v>
      </c>
      <c r="C950" s="52">
        <v>64386.25</v>
      </c>
      <c r="D950" s="52">
        <v>74084</v>
      </c>
      <c r="E950" s="52">
        <v>2675</v>
      </c>
      <c r="F950" s="52">
        <v>42497.26</v>
      </c>
      <c r="G950" s="52">
        <f>F950-C950</f>
        <v>-21888.989999999998</v>
      </c>
      <c r="H950" s="52">
        <f>E950-F950</f>
        <v>-39822.26</v>
      </c>
      <c r="I950" s="53">
        <f>IF(ISERROR(F950/C950),0,F950/C950*100-100)</f>
        <v>-33.996373449300123</v>
      </c>
      <c r="J950" s="53">
        <f>IF(ISERROR(F950/E950),0,F950/E950*100)</f>
        <v>1588.68261682243</v>
      </c>
      <c r="K950" s="53">
        <f>IF(ISERROR(F950/D950),0,F950/D950*100)</f>
        <v>57.363614275687056</v>
      </c>
    </row>
    <row r="951" spans="1:11">
      <c r="A951" s="70" t="s">
        <v>24</v>
      </c>
      <c r="B951" s="51" t="s">
        <v>25</v>
      </c>
      <c r="C951" s="52">
        <v>74302.75</v>
      </c>
      <c r="D951" s="52">
        <v>78377</v>
      </c>
      <c r="E951" s="52">
        <v>2675</v>
      </c>
      <c r="F951" s="52">
        <v>33530.69</v>
      </c>
      <c r="G951" s="52">
        <f>F951-C951</f>
        <v>-40772.06</v>
      </c>
      <c r="H951" s="52">
        <f>E951-F951</f>
        <v>-30855.690000000002</v>
      </c>
      <c r="I951" s="53">
        <f>IF(ISERROR(F951/C951),0,F951/C951*100-100)</f>
        <v>-54.872881555527883</v>
      </c>
      <c r="J951" s="53">
        <f>IF(ISERROR(F951/E951),0,F951/E951*100)</f>
        <v>1253.4837383177571</v>
      </c>
      <c r="K951" s="53">
        <f>IF(ISERROR(F951/D951),0,F951/D951*100)</f>
        <v>42.781287877821299</v>
      </c>
    </row>
    <row r="952" spans="1:11">
      <c r="A952" s="72" t="s">
        <v>26</v>
      </c>
      <c r="B952" s="51" t="s">
        <v>27</v>
      </c>
      <c r="C952" s="52">
        <v>74302.75</v>
      </c>
      <c r="D952" s="52">
        <v>78377</v>
      </c>
      <c r="E952" s="52">
        <v>2675</v>
      </c>
      <c r="F952" s="52">
        <v>33530.69</v>
      </c>
      <c r="G952" s="52">
        <f>F952-C952</f>
        <v>-40772.06</v>
      </c>
      <c r="H952" s="52">
        <f>E952-F952</f>
        <v>-30855.690000000002</v>
      </c>
      <c r="I952" s="53">
        <f>IF(ISERROR(F952/C952),0,F952/C952*100-100)</f>
        <v>-54.872881555527883</v>
      </c>
      <c r="J952" s="53">
        <f>IF(ISERROR(F952/E952),0,F952/E952*100)</f>
        <v>1253.4837383177571</v>
      </c>
      <c r="K952" s="53">
        <f>IF(ISERROR(F952/D952),0,F952/D952*100)</f>
        <v>42.781287877821299</v>
      </c>
    </row>
    <row r="953" spans="1:11">
      <c r="A953" s="73" t="s">
        <v>28</v>
      </c>
      <c r="B953" s="51" t="s">
        <v>29</v>
      </c>
      <c r="C953" s="52">
        <v>50770.75</v>
      </c>
      <c r="D953" s="52">
        <v>64853</v>
      </c>
      <c r="E953" s="52">
        <v>2675</v>
      </c>
      <c r="F953" s="52">
        <v>25591.86</v>
      </c>
      <c r="G953" s="52">
        <f>F953-C953</f>
        <v>-25178.89</v>
      </c>
      <c r="H953" s="52">
        <f>E953-F953</f>
        <v>-22916.86</v>
      </c>
      <c r="I953" s="53">
        <f>IF(ISERROR(F953/C953),0,F953/C953*100-100)</f>
        <v>-49.593299291422724</v>
      </c>
      <c r="J953" s="53">
        <f>IF(ISERROR(F953/E953),0,F953/E953*100)</f>
        <v>956.70504672897198</v>
      </c>
      <c r="K953" s="53">
        <f>IF(ISERROR(F953/D953),0,F953/D953*100)</f>
        <v>39.461335635976745</v>
      </c>
    </row>
    <row r="954" spans="1:11">
      <c r="A954" s="74" t="s">
        <v>30</v>
      </c>
      <c r="B954" s="51" t="s">
        <v>31</v>
      </c>
      <c r="C954" s="52">
        <v>9737.25</v>
      </c>
      <c r="D954" s="52">
        <v>28239</v>
      </c>
      <c r="E954" s="52">
        <v>0</v>
      </c>
      <c r="F954" s="52">
        <v>23104.93</v>
      </c>
      <c r="G954" s="52">
        <f>F954-C954</f>
        <v>13367.68</v>
      </c>
      <c r="H954" s="52">
        <f>E954-F954</f>
        <v>-23104.93</v>
      </c>
      <c r="I954" s="53">
        <f>IF(ISERROR(F954/C954),0,F954/C954*100-100)</f>
        <v>137.28393540270611</v>
      </c>
      <c r="J954" s="53">
        <f>IF(ISERROR(F954/E954),0,F954/E954*100)</f>
        <v>0</v>
      </c>
      <c r="K954" s="53">
        <f>IF(ISERROR(F954/D954),0,F954/D954*100)</f>
        <v>81.819221643825912</v>
      </c>
    </row>
    <row r="955" spans="1:11">
      <c r="A955" s="74" t="s">
        <v>32</v>
      </c>
      <c r="B955" s="51" t="s">
        <v>33</v>
      </c>
      <c r="C955" s="52">
        <v>41033.5</v>
      </c>
      <c r="D955" s="52">
        <v>36614</v>
      </c>
      <c r="E955" s="52">
        <v>2675</v>
      </c>
      <c r="F955" s="52">
        <v>2486.9299999999998</v>
      </c>
      <c r="G955" s="52">
        <f>F955-C955</f>
        <v>-38546.57</v>
      </c>
      <c r="H955" s="52">
        <f>E955-F955</f>
        <v>188.07000000000016</v>
      </c>
      <c r="I955" s="53">
        <f>IF(ISERROR(F955/C955),0,F955/C955*100-100)</f>
        <v>-93.939269133756568</v>
      </c>
      <c r="J955" s="53">
        <f>IF(ISERROR(F955/E955),0,F955/E955*100)</f>
        <v>92.969345794392524</v>
      </c>
      <c r="K955" s="53">
        <f>IF(ISERROR(F955/D955),0,F955/D955*100)</f>
        <v>6.7922925656852566</v>
      </c>
    </row>
    <row r="956" spans="1:11" ht="25.5">
      <c r="A956" s="73" t="s">
        <v>56</v>
      </c>
      <c r="B956" s="51" t="s">
        <v>57</v>
      </c>
      <c r="C956" s="52">
        <v>22228</v>
      </c>
      <c r="D956" s="52">
        <v>13524</v>
      </c>
      <c r="E956" s="52">
        <v>0</v>
      </c>
      <c r="F956" s="52">
        <v>7938.83</v>
      </c>
      <c r="G956" s="52">
        <f>F956-C956</f>
        <v>-14289.17</v>
      </c>
      <c r="H956" s="52">
        <f>E956-F956</f>
        <v>-7938.83</v>
      </c>
      <c r="I956" s="53">
        <f>IF(ISERROR(F956/C956),0,F956/C956*100-100)</f>
        <v>-64.284551016735648</v>
      </c>
      <c r="J956" s="53">
        <f>IF(ISERROR(F956/E956),0,F956/E956*100)</f>
        <v>0</v>
      </c>
      <c r="K956" s="53">
        <f>IF(ISERROR(F956/D956),0,F956/D956*100)</f>
        <v>58.70178941141674</v>
      </c>
    </row>
    <row r="957" spans="1:11">
      <c r="A957" s="74" t="s">
        <v>58</v>
      </c>
      <c r="B957" s="51" t="s">
        <v>59</v>
      </c>
      <c r="C957" s="52">
        <v>22228</v>
      </c>
      <c r="D957" s="52">
        <v>13524</v>
      </c>
      <c r="E957" s="52">
        <v>0</v>
      </c>
      <c r="F957" s="52">
        <v>7938.83</v>
      </c>
      <c r="G957" s="52">
        <f>F957-C957</f>
        <v>-14289.17</v>
      </c>
      <c r="H957" s="52">
        <f>E957-F957</f>
        <v>-7938.83</v>
      </c>
      <c r="I957" s="53">
        <f>IF(ISERROR(F957/C957),0,F957/C957*100-100)</f>
        <v>-64.284551016735648</v>
      </c>
      <c r="J957" s="53">
        <f>IF(ISERROR(F957/E957),0,F957/E957*100)</f>
        <v>0</v>
      </c>
      <c r="K957" s="53">
        <f>IF(ISERROR(F957/D957),0,F957/D957*100)</f>
        <v>58.70178941141674</v>
      </c>
    </row>
    <row r="958" spans="1:11" ht="25.5">
      <c r="A958" s="73" t="s">
        <v>60</v>
      </c>
      <c r="B958" s="51" t="s">
        <v>61</v>
      </c>
      <c r="C958" s="52">
        <v>1304</v>
      </c>
      <c r="D958" s="52">
        <v>0</v>
      </c>
      <c r="E958" s="52">
        <v>0</v>
      </c>
      <c r="F958" s="52">
        <v>0</v>
      </c>
      <c r="G958" s="52">
        <f>F958-C958</f>
        <v>-1304</v>
      </c>
      <c r="H958" s="52">
        <f>E958-F958</f>
        <v>0</v>
      </c>
      <c r="I958" s="53">
        <f>IF(ISERROR(F958/C958),0,F958/C958*100-100)</f>
        <v>-100</v>
      </c>
      <c r="J958" s="53">
        <f>IF(ISERROR(F958/E958),0,F958/E958*100)</f>
        <v>0</v>
      </c>
      <c r="K958" s="53">
        <f>IF(ISERROR(F958/D958),0,F958/D958*100)</f>
        <v>0</v>
      </c>
    </row>
    <row r="959" spans="1:11" ht="25.5">
      <c r="A959" s="74" t="s">
        <v>119</v>
      </c>
      <c r="B959" s="51" t="s">
        <v>120</v>
      </c>
      <c r="C959" s="52">
        <v>1304</v>
      </c>
      <c r="D959" s="52">
        <v>0</v>
      </c>
      <c r="E959" s="52">
        <v>0</v>
      </c>
      <c r="F959" s="52">
        <v>0</v>
      </c>
      <c r="G959" s="52">
        <f>F959-C959</f>
        <v>-1304</v>
      </c>
      <c r="H959" s="52">
        <f>E959-F959</f>
        <v>0</v>
      </c>
      <c r="I959" s="53">
        <f>IF(ISERROR(F959/C959),0,F959/C959*100-100)</f>
        <v>-100</v>
      </c>
      <c r="J959" s="53">
        <f>IF(ISERROR(F959/E959),0,F959/E959*100)</f>
        <v>0</v>
      </c>
      <c r="K959" s="53">
        <f>IF(ISERROR(F959/D959),0,F959/D959*100)</f>
        <v>0</v>
      </c>
    </row>
    <row r="960" spans="1:11" ht="38.25">
      <c r="A960" s="75" t="s">
        <v>128</v>
      </c>
      <c r="B960" s="51" t="s">
        <v>129</v>
      </c>
      <c r="C960" s="52">
        <v>1304</v>
      </c>
      <c r="D960" s="52">
        <v>0</v>
      </c>
      <c r="E960" s="52">
        <v>0</v>
      </c>
      <c r="F960" s="52">
        <v>0</v>
      </c>
      <c r="G960" s="52">
        <f>F960-C960</f>
        <v>-1304</v>
      </c>
      <c r="H960" s="52">
        <f>E960-F960</f>
        <v>0</v>
      </c>
      <c r="I960" s="53">
        <f>IF(ISERROR(F960/C960),0,F960/C960*100-100)</f>
        <v>-100</v>
      </c>
      <c r="J960" s="53">
        <f>IF(ISERROR(F960/E960),0,F960/E960*100)</f>
        <v>0</v>
      </c>
      <c r="K960" s="53">
        <f>IF(ISERROR(F960/D960),0,F960/D960*100)</f>
        <v>0</v>
      </c>
    </row>
    <row r="961" spans="1:11">
      <c r="A961" s="70"/>
      <c r="B961" s="51" t="s">
        <v>42</v>
      </c>
      <c r="C961" s="52">
        <v>-9916.5</v>
      </c>
      <c r="D961" s="52">
        <v>-4293</v>
      </c>
      <c r="E961" s="52">
        <v>0</v>
      </c>
      <c r="F961" s="52">
        <v>8966.57</v>
      </c>
      <c r="G961" s="52">
        <f>F961-C961</f>
        <v>18883.07</v>
      </c>
      <c r="H961" s="52">
        <f>E961-F961</f>
        <v>-8966.57</v>
      </c>
      <c r="I961" s="53">
        <f>IF(ISERROR(F961/C961),0,F961/C961*100-100)</f>
        <v>-190.4207129531589</v>
      </c>
      <c r="J961" s="53">
        <f>IF(ISERROR(F961/E961),0,F961/E961*100)</f>
        <v>0</v>
      </c>
      <c r="K961" s="53">
        <f>IF(ISERROR(F961/D961),0,F961/D961*100)</f>
        <v>-208.86489634288375</v>
      </c>
    </row>
    <row r="962" spans="1:11">
      <c r="A962" s="70" t="s">
        <v>43</v>
      </c>
      <c r="B962" s="51" t="s">
        <v>44</v>
      </c>
      <c r="C962" s="52">
        <v>9916.5</v>
      </c>
      <c r="D962" s="52">
        <v>4293</v>
      </c>
      <c r="E962" s="52">
        <v>0</v>
      </c>
      <c r="F962" s="52">
        <v>-8966.57</v>
      </c>
      <c r="G962" s="52">
        <f>F962-C962</f>
        <v>-18883.07</v>
      </c>
      <c r="H962" s="52">
        <f>E962-F962</f>
        <v>8966.57</v>
      </c>
      <c r="I962" s="53">
        <f>IF(ISERROR(F962/C962),0,F962/C962*100-100)</f>
        <v>-190.4207129531589</v>
      </c>
      <c r="J962" s="53">
        <f>IF(ISERROR(F962/E962),0,F962/E962*100)</f>
        <v>0</v>
      </c>
      <c r="K962" s="53">
        <f>IF(ISERROR(F962/D962),0,F962/D962*100)</f>
        <v>-208.86489634288375</v>
      </c>
    </row>
    <row r="963" spans="1:11">
      <c r="A963" s="72" t="s">
        <v>45</v>
      </c>
      <c r="B963" s="51" t="s">
        <v>46</v>
      </c>
      <c r="C963" s="52">
        <v>9916.5</v>
      </c>
      <c r="D963" s="52">
        <v>4293</v>
      </c>
      <c r="E963" s="52">
        <v>0</v>
      </c>
      <c r="F963" s="52">
        <v>-8966.57</v>
      </c>
      <c r="G963" s="52">
        <f>F963-C963</f>
        <v>-18883.07</v>
      </c>
      <c r="H963" s="52">
        <f>E963-F963</f>
        <v>8966.57</v>
      </c>
      <c r="I963" s="53">
        <f>IF(ISERROR(F963/C963),0,F963/C963*100-100)</f>
        <v>-190.4207129531589</v>
      </c>
      <c r="J963" s="53">
        <f>IF(ISERROR(F963/E963),0,F963/E963*100)</f>
        <v>0</v>
      </c>
      <c r="K963" s="53">
        <f>IF(ISERROR(F963/D963),0,F963/D963*100)</f>
        <v>-208.86489634288375</v>
      </c>
    </row>
    <row r="964" spans="1:11" ht="25.5">
      <c r="A964" s="73" t="s">
        <v>89</v>
      </c>
      <c r="B964" s="51" t="s">
        <v>90</v>
      </c>
      <c r="C964" s="52">
        <v>-14207.11</v>
      </c>
      <c r="D964" s="52">
        <v>4293</v>
      </c>
      <c r="E964" s="52">
        <v>0</v>
      </c>
      <c r="F964" s="52">
        <v>-4290.6099999999997</v>
      </c>
      <c r="G964" s="52">
        <f>F964-C964</f>
        <v>9916.5</v>
      </c>
      <c r="H964" s="52">
        <f>E964-F964</f>
        <v>4290.6099999999997</v>
      </c>
      <c r="I964" s="53">
        <f>IF(ISERROR(F964/C964),0,F964/C964*100-100)</f>
        <v>-69.799558108580854</v>
      </c>
      <c r="J964" s="53">
        <f>IF(ISERROR(F964/E964),0,F964/E964*100)</f>
        <v>0</v>
      </c>
      <c r="K964" s="53">
        <f>IF(ISERROR(F964/D964),0,F964/D964*100)</f>
        <v>-99.944327975774499</v>
      </c>
    </row>
    <row r="965" spans="1:11">
      <c r="A965" s="47" t="s">
        <v>114</v>
      </c>
      <c r="B965" s="54" t="s">
        <v>113</v>
      </c>
      <c r="C965" s="55"/>
      <c r="D965" s="55"/>
      <c r="E965" s="55"/>
      <c r="F965" s="55"/>
      <c r="G965" s="55"/>
      <c r="H965" s="55"/>
      <c r="I965" s="56"/>
      <c r="J965" s="56"/>
      <c r="K965" s="56"/>
    </row>
    <row r="966" spans="1:11">
      <c r="A966" s="70" t="s">
        <v>18</v>
      </c>
      <c r="B966" s="51" t="s">
        <v>19</v>
      </c>
      <c r="C966" s="52">
        <v>64386.25</v>
      </c>
      <c r="D966" s="52">
        <v>74084</v>
      </c>
      <c r="E966" s="52">
        <v>2675</v>
      </c>
      <c r="F966" s="52">
        <v>42497.26</v>
      </c>
      <c r="G966" s="52">
        <f>F966-C966</f>
        <v>-21888.989999999998</v>
      </c>
      <c r="H966" s="52">
        <f>E966-F966</f>
        <v>-39822.26</v>
      </c>
      <c r="I966" s="53">
        <f>IF(ISERROR(F966/C966),0,F966/C966*100-100)</f>
        <v>-33.996373449300123</v>
      </c>
      <c r="J966" s="53">
        <f>IF(ISERROR(F966/E966),0,F966/E966*100)</f>
        <v>1588.68261682243</v>
      </c>
      <c r="K966" s="53">
        <f>IF(ISERROR(F966/D966),0,F966/D966*100)</f>
        <v>57.363614275687056</v>
      </c>
    </row>
    <row r="967" spans="1:11">
      <c r="A967" s="72" t="s">
        <v>71</v>
      </c>
      <c r="B967" s="51" t="s">
        <v>72</v>
      </c>
      <c r="C967" s="52">
        <v>64386.25</v>
      </c>
      <c r="D967" s="52">
        <v>74084</v>
      </c>
      <c r="E967" s="52">
        <v>2675</v>
      </c>
      <c r="F967" s="52">
        <v>42497.26</v>
      </c>
      <c r="G967" s="52">
        <f>F967-C967</f>
        <v>-21888.989999999998</v>
      </c>
      <c r="H967" s="52">
        <f>E967-F967</f>
        <v>-39822.26</v>
      </c>
      <c r="I967" s="53">
        <f>IF(ISERROR(F967/C967),0,F967/C967*100-100)</f>
        <v>-33.996373449300123</v>
      </c>
      <c r="J967" s="53">
        <f>IF(ISERROR(F967/E967),0,F967/E967*100)</f>
        <v>1588.68261682243</v>
      </c>
      <c r="K967" s="53">
        <f>IF(ISERROR(F967/D967),0,F967/D967*100)</f>
        <v>57.363614275687056</v>
      </c>
    </row>
    <row r="968" spans="1:11">
      <c r="A968" s="70" t="s">
        <v>24</v>
      </c>
      <c r="B968" s="51" t="s">
        <v>25</v>
      </c>
      <c r="C968" s="52">
        <v>74302.75</v>
      </c>
      <c r="D968" s="52">
        <v>78377</v>
      </c>
      <c r="E968" s="52">
        <v>2675</v>
      </c>
      <c r="F968" s="52">
        <v>33530.69</v>
      </c>
      <c r="G968" s="52">
        <f>F968-C968</f>
        <v>-40772.06</v>
      </c>
      <c r="H968" s="52">
        <f>E968-F968</f>
        <v>-30855.690000000002</v>
      </c>
      <c r="I968" s="53">
        <f>IF(ISERROR(F968/C968),0,F968/C968*100-100)</f>
        <v>-54.872881555527883</v>
      </c>
      <c r="J968" s="53">
        <f>IF(ISERROR(F968/E968),0,F968/E968*100)</f>
        <v>1253.4837383177571</v>
      </c>
      <c r="K968" s="53">
        <f>IF(ISERROR(F968/D968),0,F968/D968*100)</f>
        <v>42.781287877821299</v>
      </c>
    </row>
    <row r="969" spans="1:11">
      <c r="A969" s="72" t="s">
        <v>26</v>
      </c>
      <c r="B969" s="51" t="s">
        <v>27</v>
      </c>
      <c r="C969" s="52">
        <v>74302.75</v>
      </c>
      <c r="D969" s="52">
        <v>78377</v>
      </c>
      <c r="E969" s="52">
        <v>2675</v>
      </c>
      <c r="F969" s="52">
        <v>33530.69</v>
      </c>
      <c r="G969" s="52">
        <f>F969-C969</f>
        <v>-40772.06</v>
      </c>
      <c r="H969" s="52">
        <f>E969-F969</f>
        <v>-30855.690000000002</v>
      </c>
      <c r="I969" s="53">
        <f>IF(ISERROR(F969/C969),0,F969/C969*100-100)</f>
        <v>-54.872881555527883</v>
      </c>
      <c r="J969" s="53">
        <f>IF(ISERROR(F969/E969),0,F969/E969*100)</f>
        <v>1253.4837383177571</v>
      </c>
      <c r="K969" s="53">
        <f>IF(ISERROR(F969/D969),0,F969/D969*100)</f>
        <v>42.781287877821299</v>
      </c>
    </row>
    <row r="970" spans="1:11">
      <c r="A970" s="73" t="s">
        <v>28</v>
      </c>
      <c r="B970" s="51" t="s">
        <v>29</v>
      </c>
      <c r="C970" s="52">
        <v>50770.75</v>
      </c>
      <c r="D970" s="52">
        <v>64853</v>
      </c>
      <c r="E970" s="52">
        <v>2675</v>
      </c>
      <c r="F970" s="52">
        <v>25591.86</v>
      </c>
      <c r="G970" s="52">
        <f>F970-C970</f>
        <v>-25178.89</v>
      </c>
      <c r="H970" s="52">
        <f>E970-F970</f>
        <v>-22916.86</v>
      </c>
      <c r="I970" s="53">
        <f>IF(ISERROR(F970/C970),0,F970/C970*100-100)</f>
        <v>-49.593299291422724</v>
      </c>
      <c r="J970" s="53">
        <f>IF(ISERROR(F970/E970),0,F970/E970*100)</f>
        <v>956.70504672897198</v>
      </c>
      <c r="K970" s="53">
        <f>IF(ISERROR(F970/D970),0,F970/D970*100)</f>
        <v>39.461335635976745</v>
      </c>
    </row>
    <row r="971" spans="1:11">
      <c r="A971" s="74" t="s">
        <v>30</v>
      </c>
      <c r="B971" s="51" t="s">
        <v>31</v>
      </c>
      <c r="C971" s="52">
        <v>9737.25</v>
      </c>
      <c r="D971" s="52">
        <v>28239</v>
      </c>
      <c r="E971" s="52">
        <v>0</v>
      </c>
      <c r="F971" s="52">
        <v>23104.93</v>
      </c>
      <c r="G971" s="52">
        <f>F971-C971</f>
        <v>13367.68</v>
      </c>
      <c r="H971" s="52">
        <f>E971-F971</f>
        <v>-23104.93</v>
      </c>
      <c r="I971" s="53">
        <f>IF(ISERROR(F971/C971),0,F971/C971*100-100)</f>
        <v>137.28393540270611</v>
      </c>
      <c r="J971" s="53">
        <f>IF(ISERROR(F971/E971),0,F971/E971*100)</f>
        <v>0</v>
      </c>
      <c r="K971" s="53">
        <f>IF(ISERROR(F971/D971),0,F971/D971*100)</f>
        <v>81.819221643825912</v>
      </c>
    </row>
    <row r="972" spans="1:11">
      <c r="A972" s="74" t="s">
        <v>32</v>
      </c>
      <c r="B972" s="51" t="s">
        <v>33</v>
      </c>
      <c r="C972" s="52">
        <v>41033.5</v>
      </c>
      <c r="D972" s="52">
        <v>36614</v>
      </c>
      <c r="E972" s="52">
        <v>2675</v>
      </c>
      <c r="F972" s="52">
        <v>2486.9299999999998</v>
      </c>
      <c r="G972" s="52">
        <f>F972-C972</f>
        <v>-38546.57</v>
      </c>
      <c r="H972" s="52">
        <f>E972-F972</f>
        <v>188.07000000000016</v>
      </c>
      <c r="I972" s="53">
        <f>IF(ISERROR(F972/C972),0,F972/C972*100-100)</f>
        <v>-93.939269133756568</v>
      </c>
      <c r="J972" s="53">
        <f>IF(ISERROR(F972/E972),0,F972/E972*100)</f>
        <v>92.969345794392524</v>
      </c>
      <c r="K972" s="53">
        <f>IF(ISERROR(F972/D972),0,F972/D972*100)</f>
        <v>6.7922925656852566</v>
      </c>
    </row>
    <row r="973" spans="1:11" ht="25.5">
      <c r="A973" s="73" t="s">
        <v>56</v>
      </c>
      <c r="B973" s="51" t="s">
        <v>57</v>
      </c>
      <c r="C973" s="52">
        <v>22228</v>
      </c>
      <c r="D973" s="52">
        <v>13524</v>
      </c>
      <c r="E973" s="52">
        <v>0</v>
      </c>
      <c r="F973" s="52">
        <v>7938.83</v>
      </c>
      <c r="G973" s="52">
        <f>F973-C973</f>
        <v>-14289.17</v>
      </c>
      <c r="H973" s="52">
        <f>E973-F973</f>
        <v>-7938.83</v>
      </c>
      <c r="I973" s="53">
        <f>IF(ISERROR(F973/C973),0,F973/C973*100-100)</f>
        <v>-64.284551016735648</v>
      </c>
      <c r="J973" s="53">
        <f>IF(ISERROR(F973/E973),0,F973/E973*100)</f>
        <v>0</v>
      </c>
      <c r="K973" s="53">
        <f>IF(ISERROR(F973/D973),0,F973/D973*100)</f>
        <v>58.70178941141674</v>
      </c>
    </row>
    <row r="974" spans="1:11">
      <c r="A974" s="74" t="s">
        <v>58</v>
      </c>
      <c r="B974" s="51" t="s">
        <v>59</v>
      </c>
      <c r="C974" s="52">
        <v>22228</v>
      </c>
      <c r="D974" s="52">
        <v>13524</v>
      </c>
      <c r="E974" s="52">
        <v>0</v>
      </c>
      <c r="F974" s="52">
        <v>7938.83</v>
      </c>
      <c r="G974" s="52">
        <f>F974-C974</f>
        <v>-14289.17</v>
      </c>
      <c r="H974" s="52">
        <f>E974-F974</f>
        <v>-7938.83</v>
      </c>
      <c r="I974" s="53">
        <f>IF(ISERROR(F974/C974),0,F974/C974*100-100)</f>
        <v>-64.284551016735648</v>
      </c>
      <c r="J974" s="53">
        <f>IF(ISERROR(F974/E974),0,F974/E974*100)</f>
        <v>0</v>
      </c>
      <c r="K974" s="53">
        <f>IF(ISERROR(F974/D974),0,F974/D974*100)</f>
        <v>58.70178941141674</v>
      </c>
    </row>
    <row r="975" spans="1:11" ht="25.5">
      <c r="A975" s="73" t="s">
        <v>60</v>
      </c>
      <c r="B975" s="51" t="s">
        <v>61</v>
      </c>
      <c r="C975" s="52">
        <v>1304</v>
      </c>
      <c r="D975" s="52">
        <v>0</v>
      </c>
      <c r="E975" s="52">
        <v>0</v>
      </c>
      <c r="F975" s="52">
        <v>0</v>
      </c>
      <c r="G975" s="52">
        <f>F975-C975</f>
        <v>-1304</v>
      </c>
      <c r="H975" s="52">
        <f>E975-F975</f>
        <v>0</v>
      </c>
      <c r="I975" s="53">
        <f>IF(ISERROR(F975/C975),0,F975/C975*100-100)</f>
        <v>-100</v>
      </c>
      <c r="J975" s="53">
        <f>IF(ISERROR(F975/E975),0,F975/E975*100)</f>
        <v>0</v>
      </c>
      <c r="K975" s="53">
        <f>IF(ISERROR(F975/D975),0,F975/D975*100)</f>
        <v>0</v>
      </c>
    </row>
    <row r="976" spans="1:11" ht="25.5">
      <c r="A976" s="74" t="s">
        <v>119</v>
      </c>
      <c r="B976" s="51" t="s">
        <v>120</v>
      </c>
      <c r="C976" s="52">
        <v>1304</v>
      </c>
      <c r="D976" s="52">
        <v>0</v>
      </c>
      <c r="E976" s="52">
        <v>0</v>
      </c>
      <c r="F976" s="52">
        <v>0</v>
      </c>
      <c r="G976" s="52">
        <f>F976-C976</f>
        <v>-1304</v>
      </c>
      <c r="H976" s="52">
        <f>E976-F976</f>
        <v>0</v>
      </c>
      <c r="I976" s="53">
        <f>IF(ISERROR(F976/C976),0,F976/C976*100-100)</f>
        <v>-100</v>
      </c>
      <c r="J976" s="53">
        <f>IF(ISERROR(F976/E976),0,F976/E976*100)</f>
        <v>0</v>
      </c>
      <c r="K976" s="53">
        <f>IF(ISERROR(F976/D976),0,F976/D976*100)</f>
        <v>0</v>
      </c>
    </row>
    <row r="977" spans="1:11" ht="38.25">
      <c r="A977" s="75" t="s">
        <v>128</v>
      </c>
      <c r="B977" s="51" t="s">
        <v>129</v>
      </c>
      <c r="C977" s="52">
        <v>1304</v>
      </c>
      <c r="D977" s="52">
        <v>0</v>
      </c>
      <c r="E977" s="52">
        <v>0</v>
      </c>
      <c r="F977" s="52">
        <v>0</v>
      </c>
      <c r="G977" s="52">
        <f>F977-C977</f>
        <v>-1304</v>
      </c>
      <c r="H977" s="52">
        <f>E977-F977</f>
        <v>0</v>
      </c>
      <c r="I977" s="53">
        <f>IF(ISERROR(F977/C977),0,F977/C977*100-100)</f>
        <v>-100</v>
      </c>
      <c r="J977" s="53">
        <f>IF(ISERROR(F977/E977),0,F977/E977*100)</f>
        <v>0</v>
      </c>
      <c r="K977" s="53">
        <f>IF(ISERROR(F977/D977),0,F977/D977*100)</f>
        <v>0</v>
      </c>
    </row>
    <row r="978" spans="1:11">
      <c r="A978" s="70"/>
      <c r="B978" s="51" t="s">
        <v>42</v>
      </c>
      <c r="C978" s="52">
        <v>-9916.5</v>
      </c>
      <c r="D978" s="52">
        <v>-4293</v>
      </c>
      <c r="E978" s="52">
        <v>0</v>
      </c>
      <c r="F978" s="52">
        <v>8966.57</v>
      </c>
      <c r="G978" s="52">
        <f>F978-C978</f>
        <v>18883.07</v>
      </c>
      <c r="H978" s="52">
        <f>E978-F978</f>
        <v>-8966.57</v>
      </c>
      <c r="I978" s="53">
        <f>IF(ISERROR(F978/C978),0,F978/C978*100-100)</f>
        <v>-190.4207129531589</v>
      </c>
      <c r="J978" s="53">
        <f>IF(ISERROR(F978/E978),0,F978/E978*100)</f>
        <v>0</v>
      </c>
      <c r="K978" s="53">
        <f>IF(ISERROR(F978/D978),0,F978/D978*100)</f>
        <v>-208.86489634288375</v>
      </c>
    </row>
    <row r="979" spans="1:11">
      <c r="A979" s="70" t="s">
        <v>43</v>
      </c>
      <c r="B979" s="51" t="s">
        <v>44</v>
      </c>
      <c r="C979" s="52">
        <v>9916.5</v>
      </c>
      <c r="D979" s="52">
        <v>4293</v>
      </c>
      <c r="E979" s="52">
        <v>0</v>
      </c>
      <c r="F979" s="52">
        <v>-8966.57</v>
      </c>
      <c r="G979" s="52">
        <f>F979-C979</f>
        <v>-18883.07</v>
      </c>
      <c r="H979" s="52">
        <f>E979-F979</f>
        <v>8966.57</v>
      </c>
      <c r="I979" s="53">
        <f>IF(ISERROR(F979/C979),0,F979/C979*100-100)</f>
        <v>-190.4207129531589</v>
      </c>
      <c r="J979" s="53">
        <f>IF(ISERROR(F979/E979),0,F979/E979*100)</f>
        <v>0</v>
      </c>
      <c r="K979" s="53">
        <f>IF(ISERROR(F979/D979),0,F979/D979*100)</f>
        <v>-208.86489634288375</v>
      </c>
    </row>
    <row r="980" spans="1:11">
      <c r="A980" s="72" t="s">
        <v>45</v>
      </c>
      <c r="B980" s="51" t="s">
        <v>46</v>
      </c>
      <c r="C980" s="52">
        <v>9916.5</v>
      </c>
      <c r="D980" s="52">
        <v>4293</v>
      </c>
      <c r="E980" s="52">
        <v>0</v>
      </c>
      <c r="F980" s="52">
        <v>-8966.57</v>
      </c>
      <c r="G980" s="52">
        <f>F980-C980</f>
        <v>-18883.07</v>
      </c>
      <c r="H980" s="52">
        <f>E980-F980</f>
        <v>8966.57</v>
      </c>
      <c r="I980" s="53">
        <f>IF(ISERROR(F980/C980),0,F980/C980*100-100)</f>
        <v>-190.4207129531589</v>
      </c>
      <c r="J980" s="53">
        <f>IF(ISERROR(F980/E980),0,F980/E980*100)</f>
        <v>0</v>
      </c>
      <c r="K980" s="53">
        <f>IF(ISERROR(F980/D980),0,F980/D980*100)</f>
        <v>-208.86489634288375</v>
      </c>
    </row>
    <row r="981" spans="1:11" ht="25.5">
      <c r="A981" s="73" t="s">
        <v>89</v>
      </c>
      <c r="B981" s="51" t="s">
        <v>90</v>
      </c>
      <c r="C981" s="52">
        <v>-14207.11</v>
      </c>
      <c r="D981" s="52">
        <v>4293</v>
      </c>
      <c r="E981" s="52">
        <v>0</v>
      </c>
      <c r="F981" s="52">
        <v>-4290.6099999999997</v>
      </c>
      <c r="G981" s="52">
        <f>F981-C981</f>
        <v>9916.5</v>
      </c>
      <c r="H981" s="52">
        <f>E981-F981</f>
        <v>4290.6099999999997</v>
      </c>
      <c r="I981" s="53">
        <f>IF(ISERROR(F981/C981),0,F981/C981*100-100)</f>
        <v>-69.799558108580854</v>
      </c>
      <c r="J981" s="53">
        <f>IF(ISERROR(F981/E981),0,F981/E981*100)</f>
        <v>0</v>
      </c>
      <c r="K981" s="53">
        <f>IF(ISERROR(F981/D981),0,F981/D981*100)</f>
        <v>-99.944327975774499</v>
      </c>
    </row>
  </sheetData>
  <mergeCells count="9">
    <mergeCell ref="A7:K7"/>
    <mergeCell ref="A8:K8"/>
    <mergeCell ref="A6:K6"/>
    <mergeCell ref="A1:K1"/>
    <mergeCell ref="A2:K2"/>
    <mergeCell ref="A3:K3"/>
    <mergeCell ref="A4:K4"/>
    <mergeCell ref="F5:G5"/>
    <mergeCell ref="J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K96"/>
  <sheetViews>
    <sheetView zoomScaleNormal="100" workbookViewId="0">
      <selection activeCell="G20" sqref="G20"/>
    </sheetView>
  </sheetViews>
  <sheetFormatPr defaultRowHeight="12.75"/>
  <cols>
    <col min="1" max="1" width="16.28515625" style="6" customWidth="1"/>
    <col min="2" max="2" width="50" style="7" customWidth="1"/>
    <col min="3" max="5" width="15.28515625" style="8" customWidth="1"/>
    <col min="6" max="6" width="11.42578125" style="8" customWidth="1"/>
    <col min="7" max="8" width="15.28515625" style="8" customWidth="1"/>
    <col min="9" max="9" width="15.28515625" style="9" customWidth="1"/>
    <col min="10" max="10" width="11.42578125" style="9" customWidth="1"/>
    <col min="11" max="11" width="15.28515625" style="9" customWidth="1"/>
    <col min="12" max="16384" width="9.140625" style="1"/>
  </cols>
  <sheetData>
    <row r="1" spans="1:11" ht="37.5" customHeight="1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</row>
    <row r="2" spans="1:11" ht="24" customHeight="1">
      <c r="A2" s="84" t="s">
        <v>3</v>
      </c>
      <c r="B2" s="84"/>
      <c r="C2" s="84"/>
      <c r="D2" s="84"/>
      <c r="E2" s="84"/>
      <c r="F2" s="84"/>
      <c r="G2" s="84"/>
      <c r="H2" s="84"/>
      <c r="I2" s="84"/>
      <c r="J2" s="84"/>
      <c r="K2" s="84"/>
    </row>
    <row r="3" spans="1:11" ht="30" customHeight="1">
      <c r="A3" s="85" t="s">
        <v>0</v>
      </c>
      <c r="B3" s="85"/>
      <c r="C3" s="85"/>
      <c r="D3" s="85"/>
      <c r="E3" s="85"/>
      <c r="F3" s="85"/>
      <c r="G3" s="85"/>
      <c r="H3" s="85"/>
      <c r="I3" s="85"/>
      <c r="J3" s="85"/>
      <c r="K3" s="85"/>
    </row>
    <row r="4" spans="1:11" ht="30" customHeight="1">
      <c r="A4" s="86" t="s">
        <v>1</v>
      </c>
      <c r="B4" s="86"/>
      <c r="C4" s="86"/>
      <c r="D4" s="86"/>
      <c r="E4" s="86"/>
      <c r="F4" s="86"/>
      <c r="G4" s="86"/>
      <c r="H4" s="86"/>
      <c r="I4" s="86"/>
      <c r="J4" s="86"/>
      <c r="K4" s="86"/>
    </row>
    <row r="5" spans="1:11">
      <c r="A5" s="10"/>
      <c r="B5" s="2"/>
      <c r="C5" s="3"/>
      <c r="D5" s="3"/>
      <c r="E5" s="3"/>
      <c r="F5" s="87"/>
      <c r="G5" s="87"/>
      <c r="H5" s="3"/>
      <c r="I5" s="3"/>
      <c r="J5" s="87"/>
      <c r="K5" s="87"/>
    </row>
    <row r="6" spans="1:11" ht="15.75">
      <c r="A6" s="81" t="s">
        <v>2</v>
      </c>
      <c r="B6" s="81"/>
      <c r="C6" s="81"/>
      <c r="D6" s="81"/>
      <c r="E6" s="81"/>
      <c r="F6" s="81"/>
      <c r="G6" s="81"/>
      <c r="H6" s="81"/>
      <c r="I6" s="81"/>
      <c r="J6" s="81"/>
      <c r="K6" s="81"/>
    </row>
    <row r="7" spans="1:11" ht="15.75" customHeight="1">
      <c r="A7" s="82" t="s">
        <v>942</v>
      </c>
      <c r="B7" s="82"/>
      <c r="C7" s="82"/>
      <c r="D7" s="82"/>
      <c r="E7" s="82"/>
      <c r="F7" s="82"/>
      <c r="G7" s="82"/>
      <c r="H7" s="82"/>
      <c r="I7" s="82"/>
      <c r="J7" s="82"/>
      <c r="K7" s="82"/>
    </row>
    <row r="8" spans="1:11" ht="15.75">
      <c r="A8" s="81" t="s">
        <v>943</v>
      </c>
      <c r="B8" s="81"/>
      <c r="C8" s="81"/>
      <c r="D8" s="81"/>
      <c r="E8" s="81"/>
      <c r="F8" s="81"/>
      <c r="G8" s="81"/>
      <c r="H8" s="81"/>
      <c r="I8" s="81"/>
      <c r="J8" s="81"/>
      <c r="K8" s="81"/>
    </row>
    <row r="9" spans="1:11">
      <c r="A9" s="58"/>
      <c r="B9" s="58"/>
      <c r="C9" s="59"/>
      <c r="D9" s="60"/>
      <c r="E9" s="60"/>
      <c r="F9" s="61"/>
      <c r="G9" s="62"/>
      <c r="H9" s="60"/>
      <c r="I9" s="60"/>
      <c r="J9" s="61"/>
      <c r="K9" s="62"/>
    </row>
    <row r="10" spans="1:11" ht="12.75" customHeight="1">
      <c r="A10" s="64"/>
      <c r="B10" s="64"/>
      <c r="C10" s="65"/>
      <c r="D10" s="65"/>
      <c r="E10" s="65"/>
      <c r="F10" s="66"/>
      <c r="G10" s="63"/>
      <c r="H10" s="65"/>
      <c r="I10" s="65"/>
      <c r="J10" s="66"/>
      <c r="K10" s="78" t="s">
        <v>4</v>
      </c>
    </row>
    <row r="11" spans="1:11" ht="89.25">
      <c r="A11" s="67" t="s">
        <v>5</v>
      </c>
      <c r="B11" s="67" t="s">
        <v>6</v>
      </c>
      <c r="C11" s="68" t="s">
        <v>944</v>
      </c>
      <c r="D11" s="68" t="s">
        <v>51</v>
      </c>
      <c r="E11" s="68" t="s">
        <v>7</v>
      </c>
      <c r="F11" s="69" t="s">
        <v>8</v>
      </c>
      <c r="G11" s="68" t="s">
        <v>945</v>
      </c>
      <c r="H11" s="68" t="s">
        <v>9</v>
      </c>
      <c r="I11" s="68" t="s">
        <v>946</v>
      </c>
      <c r="J11" s="69" t="s">
        <v>10</v>
      </c>
      <c r="K11" s="68" t="s">
        <v>11</v>
      </c>
    </row>
    <row r="12" spans="1:11" s="4" customFormat="1" ht="15">
      <c r="A12" s="79">
        <v>1</v>
      </c>
      <c r="B12" s="79">
        <v>2</v>
      </c>
      <c r="C12" s="79">
        <v>3</v>
      </c>
      <c r="D12" s="79">
        <v>4</v>
      </c>
      <c r="E12" s="79">
        <v>5</v>
      </c>
      <c r="F12" s="79">
        <v>6</v>
      </c>
      <c r="G12" s="79" t="s">
        <v>12</v>
      </c>
      <c r="H12" s="79" t="s">
        <v>13</v>
      </c>
      <c r="I12" s="79" t="s">
        <v>14</v>
      </c>
      <c r="J12" s="79" t="s">
        <v>15</v>
      </c>
      <c r="K12" s="79" t="s">
        <v>16</v>
      </c>
    </row>
    <row r="13" spans="1:11" s="4" customFormat="1" ht="15">
      <c r="A13" s="77"/>
      <c r="B13" s="48" t="s">
        <v>17</v>
      </c>
      <c r="C13" s="49"/>
      <c r="D13" s="49"/>
      <c r="E13" s="49"/>
      <c r="F13" s="49"/>
      <c r="G13" s="49"/>
      <c r="H13" s="49"/>
      <c r="I13" s="50"/>
      <c r="J13" s="50"/>
      <c r="K13" s="50"/>
    </row>
    <row r="14" spans="1:11">
      <c r="A14" s="70"/>
      <c r="B14" s="51"/>
      <c r="C14" s="52"/>
      <c r="D14" s="52"/>
      <c r="E14" s="52"/>
      <c r="F14" s="52"/>
      <c r="G14" s="52"/>
      <c r="H14" s="52"/>
      <c r="I14" s="53"/>
      <c r="J14" s="53"/>
      <c r="K14" s="53"/>
    </row>
    <row r="15" spans="1:11">
      <c r="A15" s="71" t="s">
        <v>897</v>
      </c>
      <c r="B15" s="57" t="s">
        <v>898</v>
      </c>
      <c r="C15" s="52"/>
      <c r="D15" s="52"/>
      <c r="E15" s="52"/>
      <c r="F15" s="52"/>
      <c r="G15" s="52"/>
      <c r="H15" s="52"/>
      <c r="I15" s="53"/>
      <c r="J15" s="53"/>
      <c r="K15" s="53"/>
    </row>
    <row r="16" spans="1:11">
      <c r="A16" s="70" t="s">
        <v>18</v>
      </c>
      <c r="B16" s="51" t="s">
        <v>19</v>
      </c>
      <c r="C16" s="52">
        <v>20683369.399999999</v>
      </c>
      <c r="D16" s="52">
        <v>22915108</v>
      </c>
      <c r="E16" s="52">
        <v>25575808</v>
      </c>
      <c r="F16" s="52">
        <v>20134159.690000001</v>
      </c>
      <c r="G16" s="52">
        <f>F16-C16</f>
        <v>-549209.70999999717</v>
      </c>
      <c r="H16" s="52">
        <f>E16-F16</f>
        <v>5441648.3099999987</v>
      </c>
      <c r="I16" s="53">
        <f>IF(ISERROR(F16/C16),0,F16/C16*100-100)</f>
        <v>-2.6553203173946969</v>
      </c>
      <c r="J16" s="53">
        <f>IF(ISERROR(F16/E16),0,F16/E16*100)</f>
        <v>78.723454953994036</v>
      </c>
      <c r="K16" s="53">
        <f>IF(ISERROR(F16/D16),0,F16/D16*100)</f>
        <v>87.864127413233234</v>
      </c>
    </row>
    <row r="17" spans="1:11" ht="25.5">
      <c r="A17" s="72" t="s">
        <v>54</v>
      </c>
      <c r="B17" s="51" t="s">
        <v>55</v>
      </c>
      <c r="C17" s="52">
        <v>517587.32</v>
      </c>
      <c r="D17" s="52">
        <v>284500</v>
      </c>
      <c r="E17" s="52">
        <v>284500</v>
      </c>
      <c r="F17" s="52">
        <v>274660.56</v>
      </c>
      <c r="G17" s="52">
        <f>F17-C17</f>
        <v>-242926.76</v>
      </c>
      <c r="H17" s="52">
        <f>E17-F17</f>
        <v>9839.4400000000023</v>
      </c>
      <c r="I17" s="53">
        <f>IF(ISERROR(F17/C17),0,F17/C17*100-100)</f>
        <v>-46.934449630643968</v>
      </c>
      <c r="J17" s="53">
        <f>IF(ISERROR(F17/E17),0,F17/E17*100)</f>
        <v>96.54149736379614</v>
      </c>
      <c r="K17" s="53">
        <f>IF(ISERROR(F17/D17),0,F17/D17*100)</f>
        <v>96.54149736379614</v>
      </c>
    </row>
    <row r="18" spans="1:11">
      <c r="A18" s="72" t="s">
        <v>20</v>
      </c>
      <c r="B18" s="51" t="s">
        <v>21</v>
      </c>
      <c r="C18" s="52">
        <v>20165782.079999998</v>
      </c>
      <c r="D18" s="52">
        <v>22630608</v>
      </c>
      <c r="E18" s="52">
        <v>25291308</v>
      </c>
      <c r="F18" s="52">
        <v>19859499.129999999</v>
      </c>
      <c r="G18" s="52">
        <f>F18-C18</f>
        <v>-306282.94999999925</v>
      </c>
      <c r="H18" s="52">
        <f>E18-F18</f>
        <v>5431808.870000001</v>
      </c>
      <c r="I18" s="53">
        <f>IF(ISERROR(F18/C18),0,F18/C18*100-100)</f>
        <v>-1.5188250511928487</v>
      </c>
      <c r="J18" s="53">
        <f>IF(ISERROR(F18/E18),0,F18/E18*100)</f>
        <v>78.523021150191198</v>
      </c>
      <c r="K18" s="53">
        <f>IF(ISERROR(F18/D18),0,F18/D18*100)</f>
        <v>87.755040120884061</v>
      </c>
    </row>
    <row r="19" spans="1:11">
      <c r="A19" s="73" t="s">
        <v>22</v>
      </c>
      <c r="B19" s="51" t="s">
        <v>23</v>
      </c>
      <c r="C19" s="52">
        <v>20165782.079999998</v>
      </c>
      <c r="D19" s="52">
        <v>22630608</v>
      </c>
      <c r="E19" s="52">
        <v>25291308</v>
      </c>
      <c r="F19" s="52">
        <v>19859499.129999999</v>
      </c>
      <c r="G19" s="52">
        <f>F19-C19</f>
        <v>-306282.94999999925</v>
      </c>
      <c r="H19" s="52">
        <f>E19-F19</f>
        <v>5431808.870000001</v>
      </c>
      <c r="I19" s="53">
        <f>IF(ISERROR(F19/C19),0,F19/C19*100-100)</f>
        <v>-1.5188250511928487</v>
      </c>
      <c r="J19" s="53">
        <f>IF(ISERROR(F19/E19),0,F19/E19*100)</f>
        <v>78.523021150191198</v>
      </c>
      <c r="K19" s="53">
        <f>IF(ISERROR(F19/D19),0,F19/D19*100)</f>
        <v>87.755040120884061</v>
      </c>
    </row>
    <row r="20" spans="1:11">
      <c r="A20" s="70" t="s">
        <v>24</v>
      </c>
      <c r="B20" s="51" t="s">
        <v>25</v>
      </c>
      <c r="C20" s="52">
        <v>20231259.719999999</v>
      </c>
      <c r="D20" s="52">
        <v>22915108</v>
      </c>
      <c r="E20" s="52">
        <v>26075808</v>
      </c>
      <c r="F20" s="52">
        <v>19859499.129999999</v>
      </c>
      <c r="G20" s="52">
        <f>F20-C20</f>
        <v>-371760.58999999985</v>
      </c>
      <c r="H20" s="52">
        <f>E20-F20</f>
        <v>6216308.870000001</v>
      </c>
      <c r="I20" s="53">
        <f>IF(ISERROR(F20/C20),0,F20/C20*100-100)</f>
        <v>-1.8375553235199078</v>
      </c>
      <c r="J20" s="53">
        <f>IF(ISERROR(F20/E20),0,F20/E20*100)</f>
        <v>76.16062800431726</v>
      </c>
      <c r="K20" s="53">
        <f>IF(ISERROR(F20/D20),0,F20/D20*100)</f>
        <v>86.665527083703893</v>
      </c>
    </row>
    <row r="21" spans="1:11">
      <c r="A21" s="72" t="s">
        <v>26</v>
      </c>
      <c r="B21" s="51" t="s">
        <v>27</v>
      </c>
      <c r="C21" s="52">
        <v>19180903.280000001</v>
      </c>
      <c r="D21" s="52">
        <v>20967704</v>
      </c>
      <c r="E21" s="52">
        <v>22928404</v>
      </c>
      <c r="F21" s="52">
        <v>18977108.449999999</v>
      </c>
      <c r="G21" s="52">
        <f>F21-C21</f>
        <v>-203794.83000000194</v>
      </c>
      <c r="H21" s="52">
        <f>E21-F21</f>
        <v>3951295.5500000007</v>
      </c>
      <c r="I21" s="53">
        <f>IF(ISERROR(F21/C21),0,F21/C21*100-100)</f>
        <v>-1.0624881791281382</v>
      </c>
      <c r="J21" s="53">
        <f>IF(ISERROR(F21/E21),0,F21/E21*100)</f>
        <v>82.766809456079017</v>
      </c>
      <c r="K21" s="53">
        <f>IF(ISERROR(F21/D21),0,F21/D21*100)</f>
        <v>90.506373277684574</v>
      </c>
    </row>
    <row r="22" spans="1:11">
      <c r="A22" s="73" t="s">
        <v>28</v>
      </c>
      <c r="B22" s="51" t="s">
        <v>29</v>
      </c>
      <c r="C22" s="52">
        <v>19036438.829999998</v>
      </c>
      <c r="D22" s="52">
        <v>20808197</v>
      </c>
      <c r="E22" s="52">
        <v>22768897</v>
      </c>
      <c r="F22" s="52">
        <v>18827844.59</v>
      </c>
      <c r="G22" s="52">
        <f>F22-C22</f>
        <v>-208594.23999999836</v>
      </c>
      <c r="H22" s="52">
        <f>E22-F22</f>
        <v>3941052.41</v>
      </c>
      <c r="I22" s="53">
        <f>IF(ISERROR(F22/C22),0,F22/C22*100-100)</f>
        <v>-1.0957629305711833</v>
      </c>
      <c r="J22" s="53">
        <f>IF(ISERROR(F22/E22),0,F22/E22*100)</f>
        <v>82.691070147139754</v>
      </c>
      <c r="K22" s="53">
        <f>IF(ISERROR(F22/D22),0,F22/D22*100)</f>
        <v>90.482825542261054</v>
      </c>
    </row>
    <row r="23" spans="1:11">
      <c r="A23" s="74" t="s">
        <v>30</v>
      </c>
      <c r="B23" s="51" t="s">
        <v>31</v>
      </c>
      <c r="C23" s="52">
        <v>16147619.380000001</v>
      </c>
      <c r="D23" s="52">
        <v>17681060</v>
      </c>
      <c r="E23" s="52">
        <v>18391060</v>
      </c>
      <c r="F23" s="52">
        <v>16538088.470000001</v>
      </c>
      <c r="G23" s="52">
        <f>F23-C23</f>
        <v>390469.08999999985</v>
      </c>
      <c r="H23" s="52">
        <f>E23-F23</f>
        <v>1852971.5299999993</v>
      </c>
      <c r="I23" s="53">
        <f>IF(ISERROR(F23/C23),0,F23/C23*100-100)</f>
        <v>2.4181217107682471</v>
      </c>
      <c r="J23" s="53">
        <f>IF(ISERROR(F23/E23),0,F23/E23*100)</f>
        <v>89.924607227642127</v>
      </c>
      <c r="K23" s="53">
        <f>IF(ISERROR(F23/D23),0,F23/D23*100)</f>
        <v>93.5356164732205</v>
      </c>
    </row>
    <row r="24" spans="1:11">
      <c r="A24" s="74" t="s">
        <v>32</v>
      </c>
      <c r="B24" s="51" t="s">
        <v>33</v>
      </c>
      <c r="C24" s="52">
        <v>2888819.45</v>
      </c>
      <c r="D24" s="52">
        <v>3127137</v>
      </c>
      <c r="E24" s="52">
        <v>4377837</v>
      </c>
      <c r="F24" s="52">
        <v>2289756.12</v>
      </c>
      <c r="G24" s="52">
        <f>F24-C24</f>
        <v>-599063.33000000007</v>
      </c>
      <c r="H24" s="52">
        <f>E24-F24</f>
        <v>2088080.88</v>
      </c>
      <c r="I24" s="53">
        <f>IF(ISERROR(F24/C24),0,F24/C24*100-100)</f>
        <v>-20.737306029977049</v>
      </c>
      <c r="J24" s="53">
        <f>IF(ISERROR(F24/E24),0,F24/E24*100)</f>
        <v>52.303366251415937</v>
      </c>
      <c r="K24" s="53">
        <f>IF(ISERROR(F24/D24),0,F24/D24*100)</f>
        <v>73.222123622981655</v>
      </c>
    </row>
    <row r="25" spans="1:11">
      <c r="A25" s="75" t="s">
        <v>49</v>
      </c>
      <c r="B25" s="51" t="s">
        <v>50</v>
      </c>
      <c r="C25" s="52">
        <v>42049.91</v>
      </c>
      <c r="D25" s="52">
        <v>0</v>
      </c>
      <c r="E25" s="52">
        <v>0</v>
      </c>
      <c r="F25" s="52">
        <v>58864.44</v>
      </c>
      <c r="G25" s="52">
        <f>F25-C25</f>
        <v>16814.53</v>
      </c>
      <c r="H25" s="52">
        <f>E25-F25</f>
        <v>-58864.44</v>
      </c>
      <c r="I25" s="53">
        <f>IF(ISERROR(F25/C25),0,F25/C25*100-100)</f>
        <v>39.987077261283076</v>
      </c>
      <c r="J25" s="53">
        <f>IF(ISERROR(F25/E25),0,F25/E25*100)</f>
        <v>0</v>
      </c>
      <c r="K25" s="53">
        <f>IF(ISERROR(F25/D25),0,F25/D25*100)</f>
        <v>0</v>
      </c>
    </row>
    <row r="26" spans="1:11">
      <c r="A26" s="73" t="s">
        <v>34</v>
      </c>
      <c r="B26" s="51" t="s">
        <v>52</v>
      </c>
      <c r="C26" s="52">
        <v>12000</v>
      </c>
      <c r="D26" s="52">
        <v>17000</v>
      </c>
      <c r="E26" s="52">
        <v>17000</v>
      </c>
      <c r="F26" s="52">
        <v>17000</v>
      </c>
      <c r="G26" s="52">
        <f>F26-C26</f>
        <v>5000</v>
      </c>
      <c r="H26" s="52">
        <f>E26-F26</f>
        <v>0</v>
      </c>
      <c r="I26" s="53">
        <f>IF(ISERROR(F26/C26),0,F26/C26*100-100)</f>
        <v>41.666666666666686</v>
      </c>
      <c r="J26" s="53">
        <f>IF(ISERROR(F26/E26),0,F26/E26*100)</f>
        <v>100</v>
      </c>
      <c r="K26" s="53">
        <f>IF(ISERROR(F26/D26),0,F26/D26*100)</f>
        <v>100</v>
      </c>
    </row>
    <row r="27" spans="1:11">
      <c r="A27" s="74" t="s">
        <v>35</v>
      </c>
      <c r="B27" s="51" t="s">
        <v>36</v>
      </c>
      <c r="C27" s="52">
        <v>12000</v>
      </c>
      <c r="D27" s="52">
        <v>17000</v>
      </c>
      <c r="E27" s="52">
        <v>17000</v>
      </c>
      <c r="F27" s="52">
        <v>17000</v>
      </c>
      <c r="G27" s="52">
        <f>F27-C27</f>
        <v>5000</v>
      </c>
      <c r="H27" s="52">
        <f>E27-F27</f>
        <v>0</v>
      </c>
      <c r="I27" s="53">
        <f>IF(ISERROR(F27/C27),0,F27/C27*100-100)</f>
        <v>41.666666666666686</v>
      </c>
      <c r="J27" s="53">
        <f>IF(ISERROR(F27/E27),0,F27/E27*100)</f>
        <v>100</v>
      </c>
      <c r="K27" s="53">
        <f>IF(ISERROR(F27/D27),0,F27/D27*100)</f>
        <v>100</v>
      </c>
    </row>
    <row r="28" spans="1:11" ht="25.5">
      <c r="A28" s="73" t="s">
        <v>56</v>
      </c>
      <c r="B28" s="51" t="s">
        <v>57</v>
      </c>
      <c r="C28" s="52">
        <v>132277.97</v>
      </c>
      <c r="D28" s="52">
        <v>142320</v>
      </c>
      <c r="E28" s="52">
        <v>142320</v>
      </c>
      <c r="F28" s="52">
        <v>132092.92000000001</v>
      </c>
      <c r="G28" s="52">
        <f>F28-C28</f>
        <v>-185.04999999998836</v>
      </c>
      <c r="H28" s="52">
        <f>E28-F28</f>
        <v>10227.079999999987</v>
      </c>
      <c r="I28" s="53">
        <f>IF(ISERROR(F28/C28),0,F28/C28*100-100)</f>
        <v>-0.13989479880889633</v>
      </c>
      <c r="J28" s="53">
        <f>IF(ISERROR(F28/E28),0,F28/E28*100)</f>
        <v>92.814024732996074</v>
      </c>
      <c r="K28" s="53">
        <f>IF(ISERROR(F28/D28),0,F28/D28*100)</f>
        <v>92.814024732996074</v>
      </c>
    </row>
    <row r="29" spans="1:11">
      <c r="A29" s="74" t="s">
        <v>58</v>
      </c>
      <c r="B29" s="51" t="s">
        <v>59</v>
      </c>
      <c r="C29" s="52">
        <v>132277.97</v>
      </c>
      <c r="D29" s="52">
        <v>142320</v>
      </c>
      <c r="E29" s="52">
        <v>142320</v>
      </c>
      <c r="F29" s="52">
        <v>132092.92000000001</v>
      </c>
      <c r="G29" s="52">
        <f>F29-C29</f>
        <v>-185.04999999998836</v>
      </c>
      <c r="H29" s="52">
        <f>E29-F29</f>
        <v>10227.079999999987</v>
      </c>
      <c r="I29" s="53">
        <f>IF(ISERROR(F29/C29),0,F29/C29*100-100)</f>
        <v>-0.13989479880889633</v>
      </c>
      <c r="J29" s="53">
        <f>IF(ISERROR(F29/E29),0,F29/E29*100)</f>
        <v>92.814024732996074</v>
      </c>
      <c r="K29" s="53">
        <f>IF(ISERROR(F29/D29),0,F29/D29*100)</f>
        <v>92.814024732996074</v>
      </c>
    </row>
    <row r="30" spans="1:11" ht="25.5">
      <c r="A30" s="73" t="s">
        <v>60</v>
      </c>
      <c r="B30" s="51" t="s">
        <v>61</v>
      </c>
      <c r="C30" s="52">
        <v>186.48</v>
      </c>
      <c r="D30" s="52">
        <v>187</v>
      </c>
      <c r="E30" s="52">
        <v>187</v>
      </c>
      <c r="F30" s="52">
        <v>170.94</v>
      </c>
      <c r="G30" s="52">
        <f>F30-C30</f>
        <v>-15.539999999999992</v>
      </c>
      <c r="H30" s="52">
        <f>E30-F30</f>
        <v>16.060000000000002</v>
      </c>
      <c r="I30" s="53">
        <f>IF(ISERROR(F30/C30),0,F30/C30*100-100)</f>
        <v>-8.3333333333333286</v>
      </c>
      <c r="J30" s="53">
        <f>IF(ISERROR(F30/E30),0,F30/E30*100)</f>
        <v>91.411764705882348</v>
      </c>
      <c r="K30" s="53">
        <f>IF(ISERROR(F30/D30),0,F30/D30*100)</f>
        <v>91.411764705882348</v>
      </c>
    </row>
    <row r="31" spans="1:11">
      <c r="A31" s="74" t="s">
        <v>62</v>
      </c>
      <c r="B31" s="51" t="s">
        <v>63</v>
      </c>
      <c r="C31" s="52">
        <v>186.48</v>
      </c>
      <c r="D31" s="52">
        <v>187</v>
      </c>
      <c r="E31" s="52">
        <v>187</v>
      </c>
      <c r="F31" s="52">
        <v>170.94</v>
      </c>
      <c r="G31" s="52">
        <f>F31-C31</f>
        <v>-15.539999999999992</v>
      </c>
      <c r="H31" s="52">
        <f>E31-F31</f>
        <v>16.060000000000002</v>
      </c>
      <c r="I31" s="53">
        <f>IF(ISERROR(F31/C31),0,F31/C31*100-100)</f>
        <v>-8.3333333333333286</v>
      </c>
      <c r="J31" s="53">
        <f>IF(ISERROR(F31/E31),0,F31/E31*100)</f>
        <v>91.411764705882348</v>
      </c>
      <c r="K31" s="53">
        <f>IF(ISERROR(F31/D31),0,F31/D31*100)</f>
        <v>91.411764705882348</v>
      </c>
    </row>
    <row r="32" spans="1:11" ht="25.5">
      <c r="A32" s="75" t="s">
        <v>64</v>
      </c>
      <c r="B32" s="51" t="s">
        <v>65</v>
      </c>
      <c r="C32" s="52">
        <v>186.48</v>
      </c>
      <c r="D32" s="52">
        <v>187</v>
      </c>
      <c r="E32" s="52">
        <v>187</v>
      </c>
      <c r="F32" s="52">
        <v>170.94</v>
      </c>
      <c r="G32" s="52">
        <f>F32-C32</f>
        <v>-15.539999999999992</v>
      </c>
      <c r="H32" s="52">
        <f>E32-F32</f>
        <v>16.060000000000002</v>
      </c>
      <c r="I32" s="53">
        <f>IF(ISERROR(F32/C32),0,F32/C32*100-100)</f>
        <v>-8.3333333333333286</v>
      </c>
      <c r="J32" s="53">
        <f>IF(ISERROR(F32/E32),0,F32/E32*100)</f>
        <v>91.411764705882348</v>
      </c>
      <c r="K32" s="53">
        <f>IF(ISERROR(F32/D32),0,F32/D32*100)</f>
        <v>91.411764705882348</v>
      </c>
    </row>
    <row r="33" spans="1:11">
      <c r="A33" s="72" t="s">
        <v>38</v>
      </c>
      <c r="B33" s="51" t="s">
        <v>39</v>
      </c>
      <c r="C33" s="52">
        <v>1050356.44</v>
      </c>
      <c r="D33" s="52">
        <v>1947404</v>
      </c>
      <c r="E33" s="52">
        <v>3147404</v>
      </c>
      <c r="F33" s="52">
        <v>882390.68</v>
      </c>
      <c r="G33" s="52">
        <f>F33-C33</f>
        <v>-167965.75999999989</v>
      </c>
      <c r="H33" s="52">
        <f>E33-F33</f>
        <v>2265013.3199999998</v>
      </c>
      <c r="I33" s="53">
        <f>IF(ISERROR(F33/C33),0,F33/C33*100-100)</f>
        <v>-15.991310530737536</v>
      </c>
      <c r="J33" s="53">
        <f>IF(ISERROR(F33/E33),0,F33/E33*100)</f>
        <v>28.035507357809802</v>
      </c>
      <c r="K33" s="53">
        <f>IF(ISERROR(F33/D33),0,F33/D33*100)</f>
        <v>45.311125991319727</v>
      </c>
    </row>
    <row r="34" spans="1:11">
      <c r="A34" s="73" t="s">
        <v>40</v>
      </c>
      <c r="B34" s="51" t="s">
        <v>41</v>
      </c>
      <c r="C34" s="52">
        <v>1050356.44</v>
      </c>
      <c r="D34" s="52">
        <v>1947404</v>
      </c>
      <c r="E34" s="52">
        <v>3147404</v>
      </c>
      <c r="F34" s="52">
        <v>882390.68</v>
      </c>
      <c r="G34" s="52">
        <f>F34-C34</f>
        <v>-167965.75999999989</v>
      </c>
      <c r="H34" s="52">
        <f>E34-F34</f>
        <v>2265013.3199999998</v>
      </c>
      <c r="I34" s="53">
        <f>IF(ISERROR(F34/C34),0,F34/C34*100-100)</f>
        <v>-15.991310530737536</v>
      </c>
      <c r="J34" s="53">
        <f>IF(ISERROR(F34/E34),0,F34/E34*100)</f>
        <v>28.035507357809802</v>
      </c>
      <c r="K34" s="53">
        <f>IF(ISERROR(F34/D34),0,F34/D34*100)</f>
        <v>45.311125991319727</v>
      </c>
    </row>
    <row r="35" spans="1:11" s="5" customFormat="1">
      <c r="A35" s="70"/>
      <c r="B35" s="51" t="s">
        <v>42</v>
      </c>
      <c r="C35" s="52">
        <v>452109.68</v>
      </c>
      <c r="D35" s="52">
        <v>0</v>
      </c>
      <c r="E35" s="52">
        <v>-500000</v>
      </c>
      <c r="F35" s="52">
        <v>274660.56</v>
      </c>
      <c r="G35" s="52">
        <f>F35-C35</f>
        <v>-177449.12</v>
      </c>
      <c r="H35" s="52">
        <f>E35-F35</f>
        <v>-774660.56</v>
      </c>
      <c r="I35" s="53">
        <f>IF(ISERROR(F35/C35),0,F35/C35*100-100)</f>
        <v>-39.249130874614323</v>
      </c>
      <c r="J35" s="53">
        <f>IF(ISERROR(F35/E35),0,F35/E35*100)</f>
        <v>-54.932111999999996</v>
      </c>
      <c r="K35" s="53">
        <f>IF(ISERROR(F35/D35),0,F35/D35*100)</f>
        <v>0</v>
      </c>
    </row>
    <row r="36" spans="1:11">
      <c r="A36" s="70" t="s">
        <v>43</v>
      </c>
      <c r="B36" s="51" t="s">
        <v>44</v>
      </c>
      <c r="C36" s="52">
        <v>-452109.68</v>
      </c>
      <c r="D36" s="52">
        <v>0</v>
      </c>
      <c r="E36" s="52">
        <v>500000</v>
      </c>
      <c r="F36" s="52">
        <v>-274660.56</v>
      </c>
      <c r="G36" s="52">
        <f>F36-C36</f>
        <v>177449.12</v>
      </c>
      <c r="H36" s="52">
        <f>E36-F36</f>
        <v>774660.56</v>
      </c>
      <c r="I36" s="53">
        <f>IF(ISERROR(F36/C36),0,F36/C36*100-100)</f>
        <v>-39.249130874614323</v>
      </c>
      <c r="J36" s="53">
        <f>IF(ISERROR(F36/E36),0,F36/E36*100)</f>
        <v>-54.932111999999996</v>
      </c>
      <c r="K36" s="53">
        <f>IF(ISERROR(F36/D36),0,F36/D36*100)</f>
        <v>0</v>
      </c>
    </row>
    <row r="37" spans="1:11">
      <c r="A37" s="72" t="s">
        <v>45</v>
      </c>
      <c r="B37" s="51" t="s">
        <v>46</v>
      </c>
      <c r="C37" s="52">
        <v>-452109.68</v>
      </c>
      <c r="D37" s="52">
        <v>0</v>
      </c>
      <c r="E37" s="52">
        <v>500000</v>
      </c>
      <c r="F37" s="52">
        <v>-274660.56</v>
      </c>
      <c r="G37" s="52">
        <f>F37-C37</f>
        <v>177449.12</v>
      </c>
      <c r="H37" s="52">
        <f>E37-F37</f>
        <v>774660.56</v>
      </c>
      <c r="I37" s="53">
        <f>IF(ISERROR(F37/C37),0,F37/C37*100-100)</f>
        <v>-39.249130874614323</v>
      </c>
      <c r="J37" s="53">
        <f>IF(ISERROR(F37/E37),0,F37/E37*100)</f>
        <v>-54.932111999999996</v>
      </c>
      <c r="K37" s="53">
        <f>IF(ISERROR(F37/D37),0,F37/D37*100)</f>
        <v>0</v>
      </c>
    </row>
    <row r="38" spans="1:11" ht="25.5">
      <c r="A38" s="73" t="s">
        <v>66</v>
      </c>
      <c r="B38" s="51" t="s">
        <v>67</v>
      </c>
      <c r="C38" s="52">
        <v>0</v>
      </c>
      <c r="D38" s="52">
        <v>0</v>
      </c>
      <c r="E38" s="52">
        <v>500000</v>
      </c>
      <c r="F38" s="52">
        <v>0</v>
      </c>
      <c r="G38" s="52">
        <f>F38-C38</f>
        <v>0</v>
      </c>
      <c r="H38" s="52">
        <f>E38-F38</f>
        <v>500000</v>
      </c>
      <c r="I38" s="53">
        <f>IF(ISERROR(F38/C38),0,F38/C38*100-100)</f>
        <v>0</v>
      </c>
      <c r="J38" s="53">
        <f>IF(ISERROR(F38/E38),0,F38/E38*100)</f>
        <v>0</v>
      </c>
      <c r="K38" s="53">
        <f>IF(ISERROR(F38/D38),0,F38/D38*100)</f>
        <v>0</v>
      </c>
    </row>
    <row r="39" spans="1:11">
      <c r="A39" s="70"/>
      <c r="B39" s="51"/>
      <c r="C39" s="52"/>
      <c r="D39" s="52"/>
      <c r="E39" s="52"/>
      <c r="F39" s="52"/>
      <c r="G39" s="52"/>
      <c r="H39" s="52"/>
      <c r="I39" s="53"/>
      <c r="J39" s="53"/>
      <c r="K39" s="53"/>
    </row>
    <row r="40" spans="1:11">
      <c r="A40" s="76"/>
      <c r="B40" s="54" t="s">
        <v>47</v>
      </c>
      <c r="C40" s="55"/>
      <c r="D40" s="55"/>
      <c r="E40" s="55"/>
      <c r="F40" s="55"/>
      <c r="G40" s="55"/>
      <c r="H40" s="55"/>
      <c r="I40" s="56"/>
      <c r="J40" s="56"/>
      <c r="K40" s="56"/>
    </row>
    <row r="41" spans="1:11">
      <c r="A41" s="70" t="s">
        <v>18</v>
      </c>
      <c r="B41" s="51" t="s">
        <v>19</v>
      </c>
      <c r="C41" s="52">
        <v>20683369.399999999</v>
      </c>
      <c r="D41" s="52">
        <v>22915108</v>
      </c>
      <c r="E41" s="52">
        <v>25575808</v>
      </c>
      <c r="F41" s="52">
        <v>20134159.690000001</v>
      </c>
      <c r="G41" s="52">
        <f>F41-C41</f>
        <v>-549209.70999999717</v>
      </c>
      <c r="H41" s="52">
        <f>E41-F41</f>
        <v>5441648.3099999987</v>
      </c>
      <c r="I41" s="53">
        <f>IF(ISERROR(F41/C41),0,F41/C41*100-100)</f>
        <v>-2.6553203173946969</v>
      </c>
      <c r="J41" s="53">
        <f>IF(ISERROR(F41/E41),0,F41/E41*100)</f>
        <v>78.723454953994036</v>
      </c>
      <c r="K41" s="53">
        <f>IF(ISERROR(F41/D41),0,F41/D41*100)</f>
        <v>87.864127413233234</v>
      </c>
    </row>
    <row r="42" spans="1:11" ht="25.5">
      <c r="A42" s="72" t="s">
        <v>54</v>
      </c>
      <c r="B42" s="51" t="s">
        <v>55</v>
      </c>
      <c r="C42" s="52">
        <v>517587.32</v>
      </c>
      <c r="D42" s="52">
        <v>284500</v>
      </c>
      <c r="E42" s="52">
        <v>284500</v>
      </c>
      <c r="F42" s="52">
        <v>274660.56</v>
      </c>
      <c r="G42" s="52">
        <f>F42-C42</f>
        <v>-242926.76</v>
      </c>
      <c r="H42" s="52">
        <f>E42-F42</f>
        <v>9839.4400000000023</v>
      </c>
      <c r="I42" s="53">
        <f>IF(ISERROR(F42/C42),0,F42/C42*100-100)</f>
        <v>-46.934449630643968</v>
      </c>
      <c r="J42" s="53">
        <f>IF(ISERROR(F42/E42),0,F42/E42*100)</f>
        <v>96.54149736379614</v>
      </c>
      <c r="K42" s="53">
        <f>IF(ISERROR(F42/D42),0,F42/D42*100)</f>
        <v>96.54149736379614</v>
      </c>
    </row>
    <row r="43" spans="1:11">
      <c r="A43" s="72" t="s">
        <v>20</v>
      </c>
      <c r="B43" s="51" t="s">
        <v>21</v>
      </c>
      <c r="C43" s="52">
        <v>20165782.079999998</v>
      </c>
      <c r="D43" s="52">
        <v>22630608</v>
      </c>
      <c r="E43" s="52">
        <v>25291308</v>
      </c>
      <c r="F43" s="52">
        <v>19859499.129999999</v>
      </c>
      <c r="G43" s="52">
        <f>F43-C43</f>
        <v>-306282.94999999925</v>
      </c>
      <c r="H43" s="52">
        <f>E43-F43</f>
        <v>5431808.870000001</v>
      </c>
      <c r="I43" s="53">
        <f>IF(ISERROR(F43/C43),0,F43/C43*100-100)</f>
        <v>-1.5188250511928487</v>
      </c>
      <c r="J43" s="53">
        <f>IF(ISERROR(F43/E43),0,F43/E43*100)</f>
        <v>78.523021150191198</v>
      </c>
      <c r="K43" s="53">
        <f>IF(ISERROR(F43/D43),0,F43/D43*100)</f>
        <v>87.755040120884061</v>
      </c>
    </row>
    <row r="44" spans="1:11">
      <c r="A44" s="73" t="s">
        <v>22</v>
      </c>
      <c r="B44" s="51" t="s">
        <v>23</v>
      </c>
      <c r="C44" s="52">
        <v>20165782.079999998</v>
      </c>
      <c r="D44" s="52">
        <v>22630608</v>
      </c>
      <c r="E44" s="52">
        <v>25291308</v>
      </c>
      <c r="F44" s="52">
        <v>19859499.129999999</v>
      </c>
      <c r="G44" s="52">
        <f>F44-C44</f>
        <v>-306282.94999999925</v>
      </c>
      <c r="H44" s="52">
        <f>E44-F44</f>
        <v>5431808.870000001</v>
      </c>
      <c r="I44" s="53">
        <f>IF(ISERROR(F44/C44),0,F44/C44*100-100)</f>
        <v>-1.5188250511928487</v>
      </c>
      <c r="J44" s="53">
        <f>IF(ISERROR(F44/E44),0,F44/E44*100)</f>
        <v>78.523021150191198</v>
      </c>
      <c r="K44" s="53">
        <f>IF(ISERROR(F44/D44),0,F44/D44*100)</f>
        <v>87.755040120884061</v>
      </c>
    </row>
    <row r="45" spans="1:11">
      <c r="A45" s="70" t="s">
        <v>24</v>
      </c>
      <c r="B45" s="51" t="s">
        <v>25</v>
      </c>
      <c r="C45" s="52">
        <v>20231259.719999999</v>
      </c>
      <c r="D45" s="52">
        <v>22915108</v>
      </c>
      <c r="E45" s="52">
        <v>26075808</v>
      </c>
      <c r="F45" s="52">
        <v>19859499.129999999</v>
      </c>
      <c r="G45" s="52">
        <f>F45-C45</f>
        <v>-371760.58999999985</v>
      </c>
      <c r="H45" s="52">
        <f>E45-F45</f>
        <v>6216308.870000001</v>
      </c>
      <c r="I45" s="53">
        <f>IF(ISERROR(F45/C45),0,F45/C45*100-100)</f>
        <v>-1.8375553235199078</v>
      </c>
      <c r="J45" s="53">
        <f>IF(ISERROR(F45/E45),0,F45/E45*100)</f>
        <v>76.16062800431726</v>
      </c>
      <c r="K45" s="53">
        <f>IF(ISERROR(F45/D45),0,F45/D45*100)</f>
        <v>86.665527083703893</v>
      </c>
    </row>
    <row r="46" spans="1:11">
      <c r="A46" s="72" t="s">
        <v>26</v>
      </c>
      <c r="B46" s="51" t="s">
        <v>27</v>
      </c>
      <c r="C46" s="52">
        <v>19180903.280000001</v>
      </c>
      <c r="D46" s="52">
        <v>20967704</v>
      </c>
      <c r="E46" s="52">
        <v>22928404</v>
      </c>
      <c r="F46" s="52">
        <v>18977108.449999999</v>
      </c>
      <c r="G46" s="52">
        <f>F46-C46</f>
        <v>-203794.83000000194</v>
      </c>
      <c r="H46" s="52">
        <f>E46-F46</f>
        <v>3951295.5500000007</v>
      </c>
      <c r="I46" s="53">
        <f>IF(ISERROR(F46/C46),0,F46/C46*100-100)</f>
        <v>-1.0624881791281382</v>
      </c>
      <c r="J46" s="53">
        <f>IF(ISERROR(F46/E46),0,F46/E46*100)</f>
        <v>82.766809456079017</v>
      </c>
      <c r="K46" s="53">
        <f>IF(ISERROR(F46/D46),0,F46/D46*100)</f>
        <v>90.506373277684574</v>
      </c>
    </row>
    <row r="47" spans="1:11">
      <c r="A47" s="73" t="s">
        <v>28</v>
      </c>
      <c r="B47" s="51" t="s">
        <v>29</v>
      </c>
      <c r="C47" s="52">
        <v>19036438.829999998</v>
      </c>
      <c r="D47" s="52">
        <v>20808197</v>
      </c>
      <c r="E47" s="52">
        <v>22768897</v>
      </c>
      <c r="F47" s="52">
        <v>18827844.59</v>
      </c>
      <c r="G47" s="52">
        <f>F47-C47</f>
        <v>-208594.23999999836</v>
      </c>
      <c r="H47" s="52">
        <f>E47-F47</f>
        <v>3941052.41</v>
      </c>
      <c r="I47" s="53">
        <f>IF(ISERROR(F47/C47),0,F47/C47*100-100)</f>
        <v>-1.0957629305711833</v>
      </c>
      <c r="J47" s="53">
        <f>IF(ISERROR(F47/E47),0,F47/E47*100)</f>
        <v>82.691070147139754</v>
      </c>
      <c r="K47" s="53">
        <f>IF(ISERROR(F47/D47),0,F47/D47*100)</f>
        <v>90.482825542261054</v>
      </c>
    </row>
    <row r="48" spans="1:11">
      <c r="A48" s="74" t="s">
        <v>30</v>
      </c>
      <c r="B48" s="51" t="s">
        <v>31</v>
      </c>
      <c r="C48" s="52">
        <v>16147619.380000001</v>
      </c>
      <c r="D48" s="52">
        <v>17681060</v>
      </c>
      <c r="E48" s="52">
        <v>18391060</v>
      </c>
      <c r="F48" s="52">
        <v>16538088.470000001</v>
      </c>
      <c r="G48" s="52">
        <f>F48-C48</f>
        <v>390469.08999999985</v>
      </c>
      <c r="H48" s="52">
        <f>E48-F48</f>
        <v>1852971.5299999993</v>
      </c>
      <c r="I48" s="53">
        <f>IF(ISERROR(F48/C48),0,F48/C48*100-100)</f>
        <v>2.4181217107682471</v>
      </c>
      <c r="J48" s="53">
        <f>IF(ISERROR(F48/E48),0,F48/E48*100)</f>
        <v>89.924607227642127</v>
      </c>
      <c r="K48" s="53">
        <f>IF(ISERROR(F48/D48),0,F48/D48*100)</f>
        <v>93.5356164732205</v>
      </c>
    </row>
    <row r="49" spans="1:11">
      <c r="A49" s="74" t="s">
        <v>32</v>
      </c>
      <c r="B49" s="51" t="s">
        <v>33</v>
      </c>
      <c r="C49" s="52">
        <v>2888819.45</v>
      </c>
      <c r="D49" s="52">
        <v>3127137</v>
      </c>
      <c r="E49" s="52">
        <v>4377837</v>
      </c>
      <c r="F49" s="52">
        <v>2289756.12</v>
      </c>
      <c r="G49" s="52">
        <f>F49-C49</f>
        <v>-599063.33000000007</v>
      </c>
      <c r="H49" s="52">
        <f>E49-F49</f>
        <v>2088080.88</v>
      </c>
      <c r="I49" s="53">
        <f>IF(ISERROR(F49/C49),0,F49/C49*100-100)</f>
        <v>-20.737306029977049</v>
      </c>
      <c r="J49" s="53">
        <f>IF(ISERROR(F49/E49),0,F49/E49*100)</f>
        <v>52.303366251415937</v>
      </c>
      <c r="K49" s="53">
        <f>IF(ISERROR(F49/D49),0,F49/D49*100)</f>
        <v>73.222123622981655</v>
      </c>
    </row>
    <row r="50" spans="1:11">
      <c r="A50" s="75" t="s">
        <v>49</v>
      </c>
      <c r="B50" s="51" t="s">
        <v>50</v>
      </c>
      <c r="C50" s="52">
        <v>42049.91</v>
      </c>
      <c r="D50" s="52">
        <v>0</v>
      </c>
      <c r="E50" s="52">
        <v>0</v>
      </c>
      <c r="F50" s="52">
        <v>58864.44</v>
      </c>
      <c r="G50" s="52">
        <f>F50-C50</f>
        <v>16814.53</v>
      </c>
      <c r="H50" s="52">
        <f>E50-F50</f>
        <v>-58864.44</v>
      </c>
      <c r="I50" s="53">
        <f>IF(ISERROR(F50/C50),0,F50/C50*100-100)</f>
        <v>39.987077261283076</v>
      </c>
      <c r="J50" s="53">
        <f>IF(ISERROR(F50/E50),0,F50/E50*100)</f>
        <v>0</v>
      </c>
      <c r="K50" s="53">
        <f>IF(ISERROR(F50/D50),0,F50/D50*100)</f>
        <v>0</v>
      </c>
    </row>
    <row r="51" spans="1:11">
      <c r="A51" s="73" t="s">
        <v>34</v>
      </c>
      <c r="B51" s="51" t="s">
        <v>52</v>
      </c>
      <c r="C51" s="52">
        <v>12000</v>
      </c>
      <c r="D51" s="52">
        <v>17000</v>
      </c>
      <c r="E51" s="52">
        <v>17000</v>
      </c>
      <c r="F51" s="52">
        <v>17000</v>
      </c>
      <c r="G51" s="52">
        <f>F51-C51</f>
        <v>5000</v>
      </c>
      <c r="H51" s="52">
        <f>E51-F51</f>
        <v>0</v>
      </c>
      <c r="I51" s="53">
        <f>IF(ISERROR(F51/C51),0,F51/C51*100-100)</f>
        <v>41.666666666666686</v>
      </c>
      <c r="J51" s="53">
        <f>IF(ISERROR(F51/E51),0,F51/E51*100)</f>
        <v>100</v>
      </c>
      <c r="K51" s="53">
        <f>IF(ISERROR(F51/D51),0,F51/D51*100)</f>
        <v>100</v>
      </c>
    </row>
    <row r="52" spans="1:11">
      <c r="A52" s="74" t="s">
        <v>35</v>
      </c>
      <c r="B52" s="51" t="s">
        <v>36</v>
      </c>
      <c r="C52" s="52">
        <v>12000</v>
      </c>
      <c r="D52" s="52">
        <v>17000</v>
      </c>
      <c r="E52" s="52">
        <v>17000</v>
      </c>
      <c r="F52" s="52">
        <v>17000</v>
      </c>
      <c r="G52" s="52">
        <f>F52-C52</f>
        <v>5000</v>
      </c>
      <c r="H52" s="52">
        <f>E52-F52</f>
        <v>0</v>
      </c>
      <c r="I52" s="53">
        <f>IF(ISERROR(F52/C52),0,F52/C52*100-100)</f>
        <v>41.666666666666686</v>
      </c>
      <c r="J52" s="53">
        <f>IF(ISERROR(F52/E52),0,F52/E52*100)</f>
        <v>100</v>
      </c>
      <c r="K52" s="53">
        <f>IF(ISERROR(F52/D52),0,F52/D52*100)</f>
        <v>100</v>
      </c>
    </row>
    <row r="53" spans="1:11" ht="25.5">
      <c r="A53" s="73" t="s">
        <v>56</v>
      </c>
      <c r="B53" s="51" t="s">
        <v>57</v>
      </c>
      <c r="C53" s="52">
        <v>132277.97</v>
      </c>
      <c r="D53" s="52">
        <v>142320</v>
      </c>
      <c r="E53" s="52">
        <v>142320</v>
      </c>
      <c r="F53" s="52">
        <v>132092.92000000001</v>
      </c>
      <c r="G53" s="52">
        <f>F53-C53</f>
        <v>-185.04999999998836</v>
      </c>
      <c r="H53" s="52">
        <f>E53-F53</f>
        <v>10227.079999999987</v>
      </c>
      <c r="I53" s="53">
        <f>IF(ISERROR(F53/C53),0,F53/C53*100-100)</f>
        <v>-0.13989479880889633</v>
      </c>
      <c r="J53" s="53">
        <f>IF(ISERROR(F53/E53),0,F53/E53*100)</f>
        <v>92.814024732996074</v>
      </c>
      <c r="K53" s="53">
        <f>IF(ISERROR(F53/D53),0,F53/D53*100)</f>
        <v>92.814024732996074</v>
      </c>
    </row>
    <row r="54" spans="1:11" s="5" customFormat="1">
      <c r="A54" s="74" t="s">
        <v>58</v>
      </c>
      <c r="B54" s="51" t="s">
        <v>59</v>
      </c>
      <c r="C54" s="52">
        <v>132277.97</v>
      </c>
      <c r="D54" s="52">
        <v>142320</v>
      </c>
      <c r="E54" s="52">
        <v>142320</v>
      </c>
      <c r="F54" s="52">
        <v>132092.92000000001</v>
      </c>
      <c r="G54" s="52">
        <f>F54-C54</f>
        <v>-185.04999999998836</v>
      </c>
      <c r="H54" s="52">
        <f>E54-F54</f>
        <v>10227.079999999987</v>
      </c>
      <c r="I54" s="53">
        <f>IF(ISERROR(F54/C54),0,F54/C54*100-100)</f>
        <v>-0.13989479880889633</v>
      </c>
      <c r="J54" s="53">
        <f>IF(ISERROR(F54/E54),0,F54/E54*100)</f>
        <v>92.814024732996074</v>
      </c>
      <c r="K54" s="53">
        <f>IF(ISERROR(F54/D54),0,F54/D54*100)</f>
        <v>92.814024732996074</v>
      </c>
    </row>
    <row r="55" spans="1:11" ht="25.5">
      <c r="A55" s="73" t="s">
        <v>60</v>
      </c>
      <c r="B55" s="51" t="s">
        <v>61</v>
      </c>
      <c r="C55" s="52">
        <v>186.48</v>
      </c>
      <c r="D55" s="52">
        <v>187</v>
      </c>
      <c r="E55" s="52">
        <v>187</v>
      </c>
      <c r="F55" s="52">
        <v>170.94</v>
      </c>
      <c r="G55" s="52">
        <f>F55-C55</f>
        <v>-15.539999999999992</v>
      </c>
      <c r="H55" s="52">
        <f>E55-F55</f>
        <v>16.060000000000002</v>
      </c>
      <c r="I55" s="53">
        <f>IF(ISERROR(F55/C55),0,F55/C55*100-100)</f>
        <v>-8.3333333333333286</v>
      </c>
      <c r="J55" s="53">
        <f>IF(ISERROR(F55/E55),0,F55/E55*100)</f>
        <v>91.411764705882348</v>
      </c>
      <c r="K55" s="53">
        <f>IF(ISERROR(F55/D55),0,F55/D55*100)</f>
        <v>91.411764705882348</v>
      </c>
    </row>
    <row r="56" spans="1:11">
      <c r="A56" s="74" t="s">
        <v>62</v>
      </c>
      <c r="B56" s="51" t="s">
        <v>63</v>
      </c>
      <c r="C56" s="52">
        <v>186.48</v>
      </c>
      <c r="D56" s="52">
        <v>187</v>
      </c>
      <c r="E56" s="52">
        <v>187</v>
      </c>
      <c r="F56" s="52">
        <v>170.94</v>
      </c>
      <c r="G56" s="52">
        <f>F56-C56</f>
        <v>-15.539999999999992</v>
      </c>
      <c r="H56" s="52">
        <f>E56-F56</f>
        <v>16.060000000000002</v>
      </c>
      <c r="I56" s="53">
        <f>IF(ISERROR(F56/C56),0,F56/C56*100-100)</f>
        <v>-8.3333333333333286</v>
      </c>
      <c r="J56" s="53">
        <f>IF(ISERROR(F56/E56),0,F56/E56*100)</f>
        <v>91.411764705882348</v>
      </c>
      <c r="K56" s="53">
        <f>IF(ISERROR(F56/D56),0,F56/D56*100)</f>
        <v>91.411764705882348</v>
      </c>
    </row>
    <row r="57" spans="1:11" ht="25.5">
      <c r="A57" s="75" t="s">
        <v>64</v>
      </c>
      <c r="B57" s="51" t="s">
        <v>65</v>
      </c>
      <c r="C57" s="52">
        <v>186.48</v>
      </c>
      <c r="D57" s="52">
        <v>187</v>
      </c>
      <c r="E57" s="52">
        <v>187</v>
      </c>
      <c r="F57" s="52">
        <v>170.94</v>
      </c>
      <c r="G57" s="52">
        <f>F57-C57</f>
        <v>-15.539999999999992</v>
      </c>
      <c r="H57" s="52">
        <f>E57-F57</f>
        <v>16.060000000000002</v>
      </c>
      <c r="I57" s="53">
        <f>IF(ISERROR(F57/C57),0,F57/C57*100-100)</f>
        <v>-8.3333333333333286</v>
      </c>
      <c r="J57" s="53">
        <f>IF(ISERROR(F57/E57),0,F57/E57*100)</f>
        <v>91.411764705882348</v>
      </c>
      <c r="K57" s="53">
        <f>IF(ISERROR(F57/D57),0,F57/D57*100)</f>
        <v>91.411764705882348</v>
      </c>
    </row>
    <row r="58" spans="1:11">
      <c r="A58" s="72" t="s">
        <v>38</v>
      </c>
      <c r="B58" s="51" t="s">
        <v>39</v>
      </c>
      <c r="C58" s="52">
        <v>1050356.44</v>
      </c>
      <c r="D58" s="52">
        <v>1947404</v>
      </c>
      <c r="E58" s="52">
        <v>3147404</v>
      </c>
      <c r="F58" s="52">
        <v>882390.68</v>
      </c>
      <c r="G58" s="52">
        <f>F58-C58</f>
        <v>-167965.75999999989</v>
      </c>
      <c r="H58" s="52">
        <f>E58-F58</f>
        <v>2265013.3199999998</v>
      </c>
      <c r="I58" s="53">
        <f>IF(ISERROR(F58/C58),0,F58/C58*100-100)</f>
        <v>-15.991310530737536</v>
      </c>
      <c r="J58" s="53">
        <f>IF(ISERROR(F58/E58),0,F58/E58*100)</f>
        <v>28.035507357809802</v>
      </c>
      <c r="K58" s="53">
        <f>IF(ISERROR(F58/D58),0,F58/D58*100)</f>
        <v>45.311125991319727</v>
      </c>
    </row>
    <row r="59" spans="1:11">
      <c r="A59" s="73" t="s">
        <v>40</v>
      </c>
      <c r="B59" s="51" t="s">
        <v>41</v>
      </c>
      <c r="C59" s="52">
        <v>1050356.44</v>
      </c>
      <c r="D59" s="52">
        <v>1947404</v>
      </c>
      <c r="E59" s="52">
        <v>3147404</v>
      </c>
      <c r="F59" s="52">
        <v>882390.68</v>
      </c>
      <c r="G59" s="52">
        <f>F59-C59</f>
        <v>-167965.75999999989</v>
      </c>
      <c r="H59" s="52">
        <f>E59-F59</f>
        <v>2265013.3199999998</v>
      </c>
      <c r="I59" s="53">
        <f>IF(ISERROR(F59/C59),0,F59/C59*100-100)</f>
        <v>-15.991310530737536</v>
      </c>
      <c r="J59" s="53">
        <f>IF(ISERROR(F59/E59),0,F59/E59*100)</f>
        <v>28.035507357809802</v>
      </c>
      <c r="K59" s="53">
        <f>IF(ISERROR(F59/D59),0,F59/D59*100)</f>
        <v>45.311125991319727</v>
      </c>
    </row>
    <row r="60" spans="1:11">
      <c r="A60" s="70"/>
      <c r="B60" s="51" t="s">
        <v>42</v>
      </c>
      <c r="C60" s="52">
        <v>452109.68</v>
      </c>
      <c r="D60" s="52">
        <v>0</v>
      </c>
      <c r="E60" s="52">
        <v>-500000</v>
      </c>
      <c r="F60" s="52">
        <v>274660.56</v>
      </c>
      <c r="G60" s="52">
        <f>F60-C60</f>
        <v>-177449.12</v>
      </c>
      <c r="H60" s="52">
        <f>E60-F60</f>
        <v>-774660.56</v>
      </c>
      <c r="I60" s="53">
        <f>IF(ISERROR(F60/C60),0,F60/C60*100-100)</f>
        <v>-39.249130874614323</v>
      </c>
      <c r="J60" s="53">
        <f>IF(ISERROR(F60/E60),0,F60/E60*100)</f>
        <v>-54.932111999999996</v>
      </c>
      <c r="K60" s="53">
        <f>IF(ISERROR(F60/D60),0,F60/D60*100)</f>
        <v>0</v>
      </c>
    </row>
    <row r="61" spans="1:11">
      <c r="A61" s="70" t="s">
        <v>43</v>
      </c>
      <c r="B61" s="51" t="s">
        <v>44</v>
      </c>
      <c r="C61" s="52">
        <v>-452109.68</v>
      </c>
      <c r="D61" s="52">
        <v>0</v>
      </c>
      <c r="E61" s="52">
        <v>500000</v>
      </c>
      <c r="F61" s="52">
        <v>-274660.56</v>
      </c>
      <c r="G61" s="52">
        <f>F61-C61</f>
        <v>177449.12</v>
      </c>
      <c r="H61" s="52">
        <f>E61-F61</f>
        <v>774660.56</v>
      </c>
      <c r="I61" s="53">
        <f>IF(ISERROR(F61/C61),0,F61/C61*100-100)</f>
        <v>-39.249130874614323</v>
      </c>
      <c r="J61" s="53">
        <f>IF(ISERROR(F61/E61),0,F61/E61*100)</f>
        <v>-54.932111999999996</v>
      </c>
      <c r="K61" s="53">
        <f>IF(ISERROR(F61/D61),0,F61/D61*100)</f>
        <v>0</v>
      </c>
    </row>
    <row r="62" spans="1:11">
      <c r="A62" s="72" t="s">
        <v>45</v>
      </c>
      <c r="B62" s="51" t="s">
        <v>46</v>
      </c>
      <c r="C62" s="52">
        <v>-452109.68</v>
      </c>
      <c r="D62" s="52">
        <v>0</v>
      </c>
      <c r="E62" s="52">
        <v>500000</v>
      </c>
      <c r="F62" s="52">
        <v>-274660.56</v>
      </c>
      <c r="G62" s="52">
        <f>F62-C62</f>
        <v>177449.12</v>
      </c>
      <c r="H62" s="52">
        <f>E62-F62</f>
        <v>774660.56</v>
      </c>
      <c r="I62" s="53">
        <f>IF(ISERROR(F62/C62),0,F62/C62*100-100)</f>
        <v>-39.249130874614323</v>
      </c>
      <c r="J62" s="53">
        <f>IF(ISERROR(F62/E62),0,F62/E62*100)</f>
        <v>-54.932111999999996</v>
      </c>
      <c r="K62" s="53">
        <f>IF(ISERROR(F62/D62),0,F62/D62*100)</f>
        <v>0</v>
      </c>
    </row>
    <row r="63" spans="1:11" ht="25.5">
      <c r="A63" s="73" t="s">
        <v>66</v>
      </c>
      <c r="B63" s="51" t="s">
        <v>67</v>
      </c>
      <c r="C63" s="52">
        <v>0</v>
      </c>
      <c r="D63" s="52">
        <v>0</v>
      </c>
      <c r="E63" s="52">
        <v>500000</v>
      </c>
      <c r="F63" s="52">
        <v>0</v>
      </c>
      <c r="G63" s="52">
        <f>F63-C63</f>
        <v>0</v>
      </c>
      <c r="H63" s="52">
        <f>E63-F63</f>
        <v>500000</v>
      </c>
      <c r="I63" s="53">
        <f>IF(ISERROR(F63/C63),0,F63/C63*100-100)</f>
        <v>0</v>
      </c>
      <c r="J63" s="53">
        <f>IF(ISERROR(F63/E63),0,F63/E63*100)</f>
        <v>0</v>
      </c>
      <c r="K63" s="53">
        <f>IF(ISERROR(F63/D63),0,F63/D63*100)</f>
        <v>0</v>
      </c>
    </row>
    <row r="64" spans="1:11">
      <c r="A64" s="76" t="s">
        <v>68</v>
      </c>
      <c r="B64" s="54" t="s">
        <v>899</v>
      </c>
      <c r="C64" s="55"/>
      <c r="D64" s="55"/>
      <c r="E64" s="55"/>
      <c r="F64" s="55"/>
      <c r="G64" s="55"/>
      <c r="H64" s="55"/>
      <c r="I64" s="56"/>
      <c r="J64" s="56"/>
      <c r="K64" s="56"/>
    </row>
    <row r="65" spans="1:11">
      <c r="A65" s="70" t="s">
        <v>18</v>
      </c>
      <c r="B65" s="51" t="s">
        <v>19</v>
      </c>
      <c r="C65" s="52">
        <v>20551091.43</v>
      </c>
      <c r="D65" s="52">
        <v>22772788</v>
      </c>
      <c r="E65" s="52">
        <v>25433488</v>
      </c>
      <c r="F65" s="52">
        <v>20002066.77</v>
      </c>
      <c r="G65" s="52">
        <f>F65-C65</f>
        <v>-549024.66000000015</v>
      </c>
      <c r="H65" s="52">
        <f>E65-F65</f>
        <v>5431421.2300000004</v>
      </c>
      <c r="I65" s="53">
        <f>IF(ISERROR(F65/C65),0,F65/C65*100-100)</f>
        <v>-2.6715109602332205</v>
      </c>
      <c r="J65" s="53">
        <f>IF(ISERROR(F65/E65),0,F65/E65*100)</f>
        <v>78.644607338167688</v>
      </c>
      <c r="K65" s="53">
        <f>IF(ISERROR(F65/D65),0,F65/D65*100)</f>
        <v>87.8331927122845</v>
      </c>
    </row>
    <row r="66" spans="1:11" ht="25.5">
      <c r="A66" s="72" t="s">
        <v>54</v>
      </c>
      <c r="B66" s="51" t="s">
        <v>55</v>
      </c>
      <c r="C66" s="52">
        <v>517587.32</v>
      </c>
      <c r="D66" s="52">
        <v>284500</v>
      </c>
      <c r="E66" s="52">
        <v>284500</v>
      </c>
      <c r="F66" s="52">
        <v>274660.56</v>
      </c>
      <c r="G66" s="52">
        <f>F66-C66</f>
        <v>-242926.76</v>
      </c>
      <c r="H66" s="52">
        <f>E66-F66</f>
        <v>9839.4400000000023</v>
      </c>
      <c r="I66" s="53">
        <f>IF(ISERROR(F66/C66),0,F66/C66*100-100)</f>
        <v>-46.934449630643968</v>
      </c>
      <c r="J66" s="53">
        <f>IF(ISERROR(F66/E66),0,F66/E66*100)</f>
        <v>96.54149736379614</v>
      </c>
      <c r="K66" s="53">
        <f>IF(ISERROR(F66/D66),0,F66/D66*100)</f>
        <v>96.54149736379614</v>
      </c>
    </row>
    <row r="67" spans="1:11">
      <c r="A67" s="72" t="s">
        <v>20</v>
      </c>
      <c r="B67" s="51" t="s">
        <v>21</v>
      </c>
      <c r="C67" s="52">
        <v>20033504.109999999</v>
      </c>
      <c r="D67" s="52">
        <v>22488288</v>
      </c>
      <c r="E67" s="52">
        <v>25148988</v>
      </c>
      <c r="F67" s="52">
        <v>19727406.210000001</v>
      </c>
      <c r="G67" s="52">
        <f>F67-C67</f>
        <v>-306097.89999999851</v>
      </c>
      <c r="H67" s="52">
        <f>E67-F67</f>
        <v>5421581.7899999991</v>
      </c>
      <c r="I67" s="53">
        <f>IF(ISERROR(F67/C67),0,F67/C67*100-100)</f>
        <v>-1.5279299034221623</v>
      </c>
      <c r="J67" s="53">
        <f>IF(ISERROR(F67/E67),0,F67/E67*100)</f>
        <v>78.442147294356346</v>
      </c>
      <c r="K67" s="53">
        <f>IF(ISERROR(F67/D67),0,F67/D67*100)</f>
        <v>87.723023691265439</v>
      </c>
    </row>
    <row r="68" spans="1:11">
      <c r="A68" s="73" t="s">
        <v>22</v>
      </c>
      <c r="B68" s="51" t="s">
        <v>23</v>
      </c>
      <c r="C68" s="52">
        <v>20033504.109999999</v>
      </c>
      <c r="D68" s="52">
        <v>22488288</v>
      </c>
      <c r="E68" s="52">
        <v>25148988</v>
      </c>
      <c r="F68" s="52">
        <v>19727406.210000001</v>
      </c>
      <c r="G68" s="52">
        <f>F68-C68</f>
        <v>-306097.89999999851</v>
      </c>
      <c r="H68" s="52">
        <f>E68-F68</f>
        <v>5421581.7899999991</v>
      </c>
      <c r="I68" s="53">
        <f>IF(ISERROR(F68/C68),0,F68/C68*100-100)</f>
        <v>-1.5279299034221623</v>
      </c>
      <c r="J68" s="53">
        <f>IF(ISERROR(F68/E68),0,F68/E68*100)</f>
        <v>78.442147294356346</v>
      </c>
      <c r="K68" s="53">
        <f>IF(ISERROR(F68/D68),0,F68/D68*100)</f>
        <v>87.723023691265439</v>
      </c>
    </row>
    <row r="69" spans="1:11">
      <c r="A69" s="70" t="s">
        <v>24</v>
      </c>
      <c r="B69" s="51" t="s">
        <v>25</v>
      </c>
      <c r="C69" s="52">
        <v>20098981.75</v>
      </c>
      <c r="D69" s="52">
        <v>22772788</v>
      </c>
      <c r="E69" s="52">
        <v>25933488</v>
      </c>
      <c r="F69" s="52">
        <v>19727406.210000001</v>
      </c>
      <c r="G69" s="52">
        <f>F69-C69</f>
        <v>-371575.53999999911</v>
      </c>
      <c r="H69" s="52">
        <f>E69-F69</f>
        <v>6206081.7899999991</v>
      </c>
      <c r="I69" s="53">
        <f>IF(ISERROR(F69/C69),0,F69/C69*100-100)</f>
        <v>-1.8487281824612722</v>
      </c>
      <c r="J69" s="53">
        <f>IF(ISERROR(F69/E69),0,F69/E69*100)</f>
        <v>76.069236078077893</v>
      </c>
      <c r="K69" s="53">
        <f>IF(ISERROR(F69/D69),0,F69/D69*100)</f>
        <v>86.627101653078228</v>
      </c>
    </row>
    <row r="70" spans="1:11">
      <c r="A70" s="72" t="s">
        <v>26</v>
      </c>
      <c r="B70" s="51" t="s">
        <v>27</v>
      </c>
      <c r="C70" s="52">
        <v>19048625.309999999</v>
      </c>
      <c r="D70" s="52">
        <v>20825384</v>
      </c>
      <c r="E70" s="52">
        <v>22786084</v>
      </c>
      <c r="F70" s="52">
        <v>18845015.530000001</v>
      </c>
      <c r="G70" s="52">
        <f>F70-C70</f>
        <v>-203609.77999999747</v>
      </c>
      <c r="H70" s="52">
        <f>E70-F70</f>
        <v>3941068.4699999988</v>
      </c>
      <c r="I70" s="53">
        <f>IF(ISERROR(F70/C70),0,F70/C70*100-100)</f>
        <v>-1.068894876593049</v>
      </c>
      <c r="J70" s="53">
        <f>IF(ISERROR(F70/E70),0,F70/E70*100)</f>
        <v>82.704055378712724</v>
      </c>
      <c r="K70" s="53">
        <f>IF(ISERROR(F70/D70),0,F70/D70*100)</f>
        <v>90.490602862352986</v>
      </c>
    </row>
    <row r="71" spans="1:11" s="5" customFormat="1">
      <c r="A71" s="73" t="s">
        <v>28</v>
      </c>
      <c r="B71" s="51" t="s">
        <v>29</v>
      </c>
      <c r="C71" s="52">
        <v>19036438.829999998</v>
      </c>
      <c r="D71" s="52">
        <v>20808197</v>
      </c>
      <c r="E71" s="52">
        <v>22768897</v>
      </c>
      <c r="F71" s="52">
        <v>18827844.59</v>
      </c>
      <c r="G71" s="52">
        <f>F71-C71</f>
        <v>-208594.23999999836</v>
      </c>
      <c r="H71" s="52">
        <f>E71-F71</f>
        <v>3941052.41</v>
      </c>
      <c r="I71" s="53">
        <f>IF(ISERROR(F71/C71),0,F71/C71*100-100)</f>
        <v>-1.0957629305711833</v>
      </c>
      <c r="J71" s="53">
        <f>IF(ISERROR(F71/E71),0,F71/E71*100)</f>
        <v>82.691070147139754</v>
      </c>
      <c r="K71" s="53">
        <f>IF(ISERROR(F71/D71),0,F71/D71*100)</f>
        <v>90.482825542261054</v>
      </c>
    </row>
    <row r="72" spans="1:11">
      <c r="A72" s="74" t="s">
        <v>30</v>
      </c>
      <c r="B72" s="51" t="s">
        <v>31</v>
      </c>
      <c r="C72" s="52">
        <v>16147619.380000001</v>
      </c>
      <c r="D72" s="52">
        <v>17681060</v>
      </c>
      <c r="E72" s="52">
        <v>18391060</v>
      </c>
      <c r="F72" s="52">
        <v>16538088.470000001</v>
      </c>
      <c r="G72" s="52">
        <f>F72-C72</f>
        <v>390469.08999999985</v>
      </c>
      <c r="H72" s="52">
        <f>E72-F72</f>
        <v>1852971.5299999993</v>
      </c>
      <c r="I72" s="53">
        <f>IF(ISERROR(F72/C72),0,F72/C72*100-100)</f>
        <v>2.4181217107682471</v>
      </c>
      <c r="J72" s="53">
        <f>IF(ISERROR(F72/E72),0,F72/E72*100)</f>
        <v>89.924607227642127</v>
      </c>
      <c r="K72" s="53">
        <f>IF(ISERROR(F72/D72),0,F72/D72*100)</f>
        <v>93.5356164732205</v>
      </c>
    </row>
    <row r="73" spans="1:11">
      <c r="A73" s="74" t="s">
        <v>32</v>
      </c>
      <c r="B73" s="51" t="s">
        <v>33</v>
      </c>
      <c r="C73" s="52">
        <v>2888819.45</v>
      </c>
      <c r="D73" s="52">
        <v>3127137</v>
      </c>
      <c r="E73" s="52">
        <v>4377837</v>
      </c>
      <c r="F73" s="52">
        <v>2289756.12</v>
      </c>
      <c r="G73" s="52">
        <f>F73-C73</f>
        <v>-599063.33000000007</v>
      </c>
      <c r="H73" s="52">
        <f>E73-F73</f>
        <v>2088080.88</v>
      </c>
      <c r="I73" s="53">
        <f>IF(ISERROR(F73/C73),0,F73/C73*100-100)</f>
        <v>-20.737306029977049</v>
      </c>
      <c r="J73" s="53">
        <f>IF(ISERROR(F73/E73),0,F73/E73*100)</f>
        <v>52.303366251415937</v>
      </c>
      <c r="K73" s="53">
        <f>IF(ISERROR(F73/D73),0,F73/D73*100)</f>
        <v>73.222123622981655</v>
      </c>
    </row>
    <row r="74" spans="1:11">
      <c r="A74" s="75" t="s">
        <v>49</v>
      </c>
      <c r="B74" s="51" t="s">
        <v>50</v>
      </c>
      <c r="C74" s="52">
        <v>42049.91</v>
      </c>
      <c r="D74" s="52">
        <v>0</v>
      </c>
      <c r="E74" s="52">
        <v>0</v>
      </c>
      <c r="F74" s="52">
        <v>58864.44</v>
      </c>
      <c r="G74" s="52">
        <f>F74-C74</f>
        <v>16814.53</v>
      </c>
      <c r="H74" s="52">
        <f>E74-F74</f>
        <v>-58864.44</v>
      </c>
      <c r="I74" s="53">
        <f>IF(ISERROR(F74/C74),0,F74/C74*100-100)</f>
        <v>39.987077261283076</v>
      </c>
      <c r="J74" s="53">
        <f>IF(ISERROR(F74/E74),0,F74/E74*100)</f>
        <v>0</v>
      </c>
      <c r="K74" s="53">
        <f>IF(ISERROR(F74/D74),0,F74/D74*100)</f>
        <v>0</v>
      </c>
    </row>
    <row r="75" spans="1:11">
      <c r="A75" s="73" t="s">
        <v>34</v>
      </c>
      <c r="B75" s="51" t="s">
        <v>52</v>
      </c>
      <c r="C75" s="52">
        <v>12000</v>
      </c>
      <c r="D75" s="52">
        <v>17000</v>
      </c>
      <c r="E75" s="52">
        <v>17000</v>
      </c>
      <c r="F75" s="52">
        <v>17000</v>
      </c>
      <c r="G75" s="52">
        <f>F75-C75</f>
        <v>5000</v>
      </c>
      <c r="H75" s="52">
        <f>E75-F75</f>
        <v>0</v>
      </c>
      <c r="I75" s="53">
        <f>IF(ISERROR(F75/C75),0,F75/C75*100-100)</f>
        <v>41.666666666666686</v>
      </c>
      <c r="J75" s="53">
        <f>IF(ISERROR(F75/E75),0,F75/E75*100)</f>
        <v>100</v>
      </c>
      <c r="K75" s="53">
        <f>IF(ISERROR(F75/D75),0,F75/D75*100)</f>
        <v>100</v>
      </c>
    </row>
    <row r="76" spans="1:11">
      <c r="A76" s="74" t="s">
        <v>35</v>
      </c>
      <c r="B76" s="51" t="s">
        <v>36</v>
      </c>
      <c r="C76" s="52">
        <v>12000</v>
      </c>
      <c r="D76" s="52">
        <v>17000</v>
      </c>
      <c r="E76" s="52">
        <v>17000</v>
      </c>
      <c r="F76" s="52">
        <v>17000</v>
      </c>
      <c r="G76" s="52">
        <f>F76-C76</f>
        <v>5000</v>
      </c>
      <c r="H76" s="52">
        <f>E76-F76</f>
        <v>0</v>
      </c>
      <c r="I76" s="53">
        <f>IF(ISERROR(F76/C76),0,F76/C76*100-100)</f>
        <v>41.666666666666686</v>
      </c>
      <c r="J76" s="53">
        <f>IF(ISERROR(F76/E76),0,F76/E76*100)</f>
        <v>100</v>
      </c>
      <c r="K76" s="53">
        <f>IF(ISERROR(F76/D76),0,F76/D76*100)</f>
        <v>100</v>
      </c>
    </row>
    <row r="77" spans="1:11" ht="25.5">
      <c r="A77" s="73" t="s">
        <v>60</v>
      </c>
      <c r="B77" s="51" t="s">
        <v>61</v>
      </c>
      <c r="C77" s="52">
        <v>186.48</v>
      </c>
      <c r="D77" s="52">
        <v>187</v>
      </c>
      <c r="E77" s="52">
        <v>187</v>
      </c>
      <c r="F77" s="52">
        <v>170.94</v>
      </c>
      <c r="G77" s="52">
        <f>F77-C77</f>
        <v>-15.539999999999992</v>
      </c>
      <c r="H77" s="52">
        <f>E77-F77</f>
        <v>16.060000000000002</v>
      </c>
      <c r="I77" s="53">
        <f>IF(ISERROR(F77/C77),0,F77/C77*100-100)</f>
        <v>-8.3333333333333286</v>
      </c>
      <c r="J77" s="53">
        <f>IF(ISERROR(F77/E77),0,F77/E77*100)</f>
        <v>91.411764705882348</v>
      </c>
      <c r="K77" s="53">
        <f>IF(ISERROR(F77/D77),0,F77/D77*100)</f>
        <v>91.411764705882348</v>
      </c>
    </row>
    <row r="78" spans="1:11">
      <c r="A78" s="74" t="s">
        <v>62</v>
      </c>
      <c r="B78" s="51" t="s">
        <v>63</v>
      </c>
      <c r="C78" s="52">
        <v>186.48</v>
      </c>
      <c r="D78" s="52">
        <v>187</v>
      </c>
      <c r="E78" s="52">
        <v>187</v>
      </c>
      <c r="F78" s="52">
        <v>170.94</v>
      </c>
      <c r="G78" s="52">
        <f>F78-C78</f>
        <v>-15.539999999999992</v>
      </c>
      <c r="H78" s="52">
        <f>E78-F78</f>
        <v>16.060000000000002</v>
      </c>
      <c r="I78" s="53">
        <f>IF(ISERROR(F78/C78),0,F78/C78*100-100)</f>
        <v>-8.3333333333333286</v>
      </c>
      <c r="J78" s="53">
        <f>IF(ISERROR(F78/E78),0,F78/E78*100)</f>
        <v>91.411764705882348</v>
      </c>
      <c r="K78" s="53">
        <f>IF(ISERROR(F78/D78),0,F78/D78*100)</f>
        <v>91.411764705882348</v>
      </c>
    </row>
    <row r="79" spans="1:11" ht="25.5">
      <c r="A79" s="75" t="s">
        <v>64</v>
      </c>
      <c r="B79" s="51" t="s">
        <v>65</v>
      </c>
      <c r="C79" s="52">
        <v>186.48</v>
      </c>
      <c r="D79" s="52">
        <v>187</v>
      </c>
      <c r="E79" s="52">
        <v>187</v>
      </c>
      <c r="F79" s="52">
        <v>170.94</v>
      </c>
      <c r="G79" s="52">
        <f>F79-C79</f>
        <v>-15.539999999999992</v>
      </c>
      <c r="H79" s="52">
        <f>E79-F79</f>
        <v>16.060000000000002</v>
      </c>
      <c r="I79" s="53">
        <f>IF(ISERROR(F79/C79),0,F79/C79*100-100)</f>
        <v>-8.3333333333333286</v>
      </c>
      <c r="J79" s="53">
        <f>IF(ISERROR(F79/E79),0,F79/E79*100)</f>
        <v>91.411764705882348</v>
      </c>
      <c r="K79" s="53">
        <f>IF(ISERROR(F79/D79),0,F79/D79*100)</f>
        <v>91.411764705882348</v>
      </c>
    </row>
    <row r="80" spans="1:11">
      <c r="A80" s="72" t="s">
        <v>38</v>
      </c>
      <c r="B80" s="51" t="s">
        <v>39</v>
      </c>
      <c r="C80" s="52">
        <v>1050356.44</v>
      </c>
      <c r="D80" s="52">
        <v>1947404</v>
      </c>
      <c r="E80" s="52">
        <v>3147404</v>
      </c>
      <c r="F80" s="52">
        <v>882390.68</v>
      </c>
      <c r="G80" s="52">
        <f>F80-C80</f>
        <v>-167965.75999999989</v>
      </c>
      <c r="H80" s="52">
        <f>E80-F80</f>
        <v>2265013.3199999998</v>
      </c>
      <c r="I80" s="53">
        <f>IF(ISERROR(F80/C80),0,F80/C80*100-100)</f>
        <v>-15.991310530737536</v>
      </c>
      <c r="J80" s="53">
        <f>IF(ISERROR(F80/E80),0,F80/E80*100)</f>
        <v>28.035507357809802</v>
      </c>
      <c r="K80" s="53">
        <f>IF(ISERROR(F80/D80),0,F80/D80*100)</f>
        <v>45.311125991319727</v>
      </c>
    </row>
    <row r="81" spans="1:11">
      <c r="A81" s="73" t="s">
        <v>40</v>
      </c>
      <c r="B81" s="51" t="s">
        <v>41</v>
      </c>
      <c r="C81" s="52">
        <v>1050356.44</v>
      </c>
      <c r="D81" s="52">
        <v>1947404</v>
      </c>
      <c r="E81" s="52">
        <v>3147404</v>
      </c>
      <c r="F81" s="52">
        <v>882390.68</v>
      </c>
      <c r="G81" s="52">
        <f>F81-C81</f>
        <v>-167965.75999999989</v>
      </c>
      <c r="H81" s="52">
        <f>E81-F81</f>
        <v>2265013.3199999998</v>
      </c>
      <c r="I81" s="53">
        <f>IF(ISERROR(F81/C81),0,F81/C81*100-100)</f>
        <v>-15.991310530737536</v>
      </c>
      <c r="J81" s="53">
        <f>IF(ISERROR(F81/E81),0,F81/E81*100)</f>
        <v>28.035507357809802</v>
      </c>
      <c r="K81" s="53">
        <f>IF(ISERROR(F81/D81),0,F81/D81*100)</f>
        <v>45.311125991319727</v>
      </c>
    </row>
    <row r="82" spans="1:11" s="5" customFormat="1">
      <c r="A82" s="70"/>
      <c r="B82" s="51" t="s">
        <v>42</v>
      </c>
      <c r="C82" s="52">
        <v>452109.68</v>
      </c>
      <c r="D82" s="52">
        <v>0</v>
      </c>
      <c r="E82" s="52">
        <v>-500000</v>
      </c>
      <c r="F82" s="52">
        <v>274660.56</v>
      </c>
      <c r="G82" s="52">
        <f>F82-C82</f>
        <v>-177449.12</v>
      </c>
      <c r="H82" s="52">
        <f>E82-F82</f>
        <v>-774660.56</v>
      </c>
      <c r="I82" s="53">
        <f>IF(ISERROR(F82/C82),0,F82/C82*100-100)</f>
        <v>-39.249130874614323</v>
      </c>
      <c r="J82" s="53">
        <f>IF(ISERROR(F82/E82),0,F82/E82*100)</f>
        <v>-54.932111999999996</v>
      </c>
      <c r="K82" s="53">
        <f>IF(ISERROR(F82/D82),0,F82/D82*100)</f>
        <v>0</v>
      </c>
    </row>
    <row r="83" spans="1:11">
      <c r="A83" s="70" t="s">
        <v>43</v>
      </c>
      <c r="B83" s="51" t="s">
        <v>44</v>
      </c>
      <c r="C83" s="52">
        <v>-452109.68</v>
      </c>
      <c r="D83" s="52">
        <v>0</v>
      </c>
      <c r="E83" s="52">
        <v>500000</v>
      </c>
      <c r="F83" s="52">
        <v>-274660.56</v>
      </c>
      <c r="G83" s="52">
        <f>F83-C83</f>
        <v>177449.12</v>
      </c>
      <c r="H83" s="52">
        <f>E83-F83</f>
        <v>774660.56</v>
      </c>
      <c r="I83" s="53">
        <f>IF(ISERROR(F83/C83),0,F83/C83*100-100)</f>
        <v>-39.249130874614323</v>
      </c>
      <c r="J83" s="53">
        <f>IF(ISERROR(F83/E83),0,F83/E83*100)</f>
        <v>-54.932111999999996</v>
      </c>
      <c r="K83" s="53">
        <f>IF(ISERROR(F83/D83),0,F83/D83*100)</f>
        <v>0</v>
      </c>
    </row>
    <row r="84" spans="1:11">
      <c r="A84" s="72" t="s">
        <v>45</v>
      </c>
      <c r="B84" s="51" t="s">
        <v>46</v>
      </c>
      <c r="C84" s="52">
        <v>-452109.68</v>
      </c>
      <c r="D84" s="52">
        <v>0</v>
      </c>
      <c r="E84" s="52">
        <v>500000</v>
      </c>
      <c r="F84" s="52">
        <v>-274660.56</v>
      </c>
      <c r="G84" s="52">
        <f>F84-C84</f>
        <v>177449.12</v>
      </c>
      <c r="H84" s="52">
        <f>E84-F84</f>
        <v>774660.56</v>
      </c>
      <c r="I84" s="53">
        <f>IF(ISERROR(F84/C84),0,F84/C84*100-100)</f>
        <v>-39.249130874614323</v>
      </c>
      <c r="J84" s="53">
        <f>IF(ISERROR(F84/E84),0,F84/E84*100)</f>
        <v>-54.932111999999996</v>
      </c>
      <c r="K84" s="53">
        <f>IF(ISERROR(F84/D84),0,F84/D84*100)</f>
        <v>0</v>
      </c>
    </row>
    <row r="85" spans="1:11" ht="25.5">
      <c r="A85" s="73" t="s">
        <v>66</v>
      </c>
      <c r="B85" s="51" t="s">
        <v>67</v>
      </c>
      <c r="C85" s="52">
        <v>0</v>
      </c>
      <c r="D85" s="52">
        <v>0</v>
      </c>
      <c r="E85" s="52">
        <v>500000</v>
      </c>
      <c r="F85" s="52">
        <v>0</v>
      </c>
      <c r="G85" s="52">
        <f>F85-C85</f>
        <v>0</v>
      </c>
      <c r="H85" s="52">
        <f>E85-F85</f>
        <v>500000</v>
      </c>
      <c r="I85" s="53">
        <f>IF(ISERROR(F85/C85),0,F85/C85*100-100)</f>
        <v>0</v>
      </c>
      <c r="J85" s="53">
        <f>IF(ISERROR(F85/E85),0,F85/E85*100)</f>
        <v>0</v>
      </c>
      <c r="K85" s="53">
        <f>IF(ISERROR(F85/D85),0,F85/D85*100)</f>
        <v>0</v>
      </c>
    </row>
    <row r="86" spans="1:11">
      <c r="A86" s="76" t="s">
        <v>69</v>
      </c>
      <c r="B86" s="54" t="s">
        <v>70</v>
      </c>
      <c r="C86" s="55"/>
      <c r="D86" s="55"/>
      <c r="E86" s="55"/>
      <c r="F86" s="55"/>
      <c r="G86" s="55"/>
      <c r="H86" s="55"/>
      <c r="I86" s="56"/>
      <c r="J86" s="56"/>
      <c r="K86" s="56"/>
    </row>
    <row r="87" spans="1:11">
      <c r="A87" s="70" t="s">
        <v>18</v>
      </c>
      <c r="B87" s="51" t="s">
        <v>19</v>
      </c>
      <c r="C87" s="52">
        <v>132277.97</v>
      </c>
      <c r="D87" s="52">
        <v>142320</v>
      </c>
      <c r="E87" s="52">
        <v>142320</v>
      </c>
      <c r="F87" s="52">
        <v>132092.92000000001</v>
      </c>
      <c r="G87" s="52">
        <f>F87-C87</f>
        <v>-185.04999999998836</v>
      </c>
      <c r="H87" s="52">
        <f>E87-F87</f>
        <v>10227.079999999987</v>
      </c>
      <c r="I87" s="53">
        <f>IF(ISERROR(F87/C87),0,F87/C87*100-100)</f>
        <v>-0.13989479880889633</v>
      </c>
      <c r="J87" s="53">
        <f>IF(ISERROR(F87/E87),0,F87/E87*100)</f>
        <v>92.814024732996074</v>
      </c>
      <c r="K87" s="53">
        <f>IF(ISERROR(F87/D87),0,F87/D87*100)</f>
        <v>92.814024732996074</v>
      </c>
    </row>
    <row r="88" spans="1:11">
      <c r="A88" s="72" t="s">
        <v>20</v>
      </c>
      <c r="B88" s="51" t="s">
        <v>21</v>
      </c>
      <c r="C88" s="52">
        <v>132277.97</v>
      </c>
      <c r="D88" s="52">
        <v>142320</v>
      </c>
      <c r="E88" s="52">
        <v>142320</v>
      </c>
      <c r="F88" s="52">
        <v>132092.92000000001</v>
      </c>
      <c r="G88" s="52">
        <f>F88-C88</f>
        <v>-185.04999999998836</v>
      </c>
      <c r="H88" s="52">
        <f>E88-F88</f>
        <v>10227.079999999987</v>
      </c>
      <c r="I88" s="53">
        <f>IF(ISERROR(F88/C88),0,F88/C88*100-100)</f>
        <v>-0.13989479880889633</v>
      </c>
      <c r="J88" s="53">
        <f>IF(ISERROR(F88/E88),0,F88/E88*100)</f>
        <v>92.814024732996074</v>
      </c>
      <c r="K88" s="53">
        <f>IF(ISERROR(F88/D88),0,F88/D88*100)</f>
        <v>92.814024732996074</v>
      </c>
    </row>
    <row r="89" spans="1:11">
      <c r="A89" s="73" t="s">
        <v>22</v>
      </c>
      <c r="B89" s="51" t="s">
        <v>23</v>
      </c>
      <c r="C89" s="52">
        <v>132277.97</v>
      </c>
      <c r="D89" s="52">
        <v>142320</v>
      </c>
      <c r="E89" s="52">
        <v>142320</v>
      </c>
      <c r="F89" s="52">
        <v>132092.92000000001</v>
      </c>
      <c r="G89" s="52">
        <f>F89-C89</f>
        <v>-185.04999999998836</v>
      </c>
      <c r="H89" s="52">
        <f>E89-F89</f>
        <v>10227.079999999987</v>
      </c>
      <c r="I89" s="53">
        <f>IF(ISERROR(F89/C89),0,F89/C89*100-100)</f>
        <v>-0.13989479880889633</v>
      </c>
      <c r="J89" s="53">
        <f>IF(ISERROR(F89/E89),0,F89/E89*100)</f>
        <v>92.814024732996074</v>
      </c>
      <c r="K89" s="53">
        <f>IF(ISERROR(F89/D89),0,F89/D89*100)</f>
        <v>92.814024732996074</v>
      </c>
    </row>
    <row r="90" spans="1:11">
      <c r="A90" s="70" t="s">
        <v>24</v>
      </c>
      <c r="B90" s="51" t="s">
        <v>25</v>
      </c>
      <c r="C90" s="52">
        <v>132277.97</v>
      </c>
      <c r="D90" s="52">
        <v>142320</v>
      </c>
      <c r="E90" s="52">
        <v>142320</v>
      </c>
      <c r="F90" s="52">
        <v>132092.92000000001</v>
      </c>
      <c r="G90" s="52">
        <f>F90-C90</f>
        <v>-185.04999999998836</v>
      </c>
      <c r="H90" s="52">
        <f>E90-F90</f>
        <v>10227.079999999987</v>
      </c>
      <c r="I90" s="53">
        <f>IF(ISERROR(F90/C90),0,F90/C90*100-100)</f>
        <v>-0.13989479880889633</v>
      </c>
      <c r="J90" s="53">
        <f>IF(ISERROR(F90/E90),0,F90/E90*100)</f>
        <v>92.814024732996074</v>
      </c>
      <c r="K90" s="53">
        <f>IF(ISERROR(F90/D90),0,F90/D90*100)</f>
        <v>92.814024732996074</v>
      </c>
    </row>
    <row r="91" spans="1:11">
      <c r="A91" s="72" t="s">
        <v>26</v>
      </c>
      <c r="B91" s="51" t="s">
        <v>27</v>
      </c>
      <c r="C91" s="52">
        <v>132277.97</v>
      </c>
      <c r="D91" s="52">
        <v>142320</v>
      </c>
      <c r="E91" s="52">
        <v>142320</v>
      </c>
      <c r="F91" s="52">
        <v>132092.92000000001</v>
      </c>
      <c r="G91" s="52">
        <f>F91-C91</f>
        <v>-185.04999999998836</v>
      </c>
      <c r="H91" s="52">
        <f>E91-F91</f>
        <v>10227.079999999987</v>
      </c>
      <c r="I91" s="53">
        <f>IF(ISERROR(F91/C91),0,F91/C91*100-100)</f>
        <v>-0.13989479880889633</v>
      </c>
      <c r="J91" s="53">
        <f>IF(ISERROR(F91/E91),0,F91/E91*100)</f>
        <v>92.814024732996074</v>
      </c>
      <c r="K91" s="53">
        <f>IF(ISERROR(F91/D91),0,F91/D91*100)</f>
        <v>92.814024732996074</v>
      </c>
    </row>
    <row r="92" spans="1:11" ht="25.5">
      <c r="A92" s="73" t="s">
        <v>56</v>
      </c>
      <c r="B92" s="51" t="s">
        <v>57</v>
      </c>
      <c r="C92" s="52">
        <v>132277.97</v>
      </c>
      <c r="D92" s="52">
        <v>142320</v>
      </c>
      <c r="E92" s="52">
        <v>142320</v>
      </c>
      <c r="F92" s="52">
        <v>132092.92000000001</v>
      </c>
      <c r="G92" s="52">
        <f>F92-C92</f>
        <v>-185.04999999998836</v>
      </c>
      <c r="H92" s="52">
        <f>E92-F92</f>
        <v>10227.079999999987</v>
      </c>
      <c r="I92" s="53">
        <f>IF(ISERROR(F92/C92),0,F92/C92*100-100)</f>
        <v>-0.13989479880889633</v>
      </c>
      <c r="J92" s="53">
        <f>IF(ISERROR(F92/E92),0,F92/E92*100)</f>
        <v>92.814024732996074</v>
      </c>
      <c r="K92" s="53">
        <f>IF(ISERROR(F92/D92),0,F92/D92*100)</f>
        <v>92.814024732996074</v>
      </c>
    </row>
    <row r="93" spans="1:11">
      <c r="A93" s="74" t="s">
        <v>58</v>
      </c>
      <c r="B93" s="51" t="s">
        <v>59</v>
      </c>
      <c r="C93" s="52">
        <v>132277.97</v>
      </c>
      <c r="D93" s="52">
        <v>142320</v>
      </c>
      <c r="E93" s="52">
        <v>142320</v>
      </c>
      <c r="F93" s="52">
        <v>132092.92000000001</v>
      </c>
      <c r="G93" s="52">
        <f>F93-C93</f>
        <v>-185.04999999998836</v>
      </c>
      <c r="H93" s="52">
        <f>E93-F93</f>
        <v>10227.079999999987</v>
      </c>
      <c r="I93" s="53">
        <f>IF(ISERROR(F93/C93),0,F93/C93*100-100)</f>
        <v>-0.13989479880889633</v>
      </c>
      <c r="J93" s="53">
        <f>IF(ISERROR(F93/E93),0,F93/E93*100)</f>
        <v>92.814024732996074</v>
      </c>
      <c r="K93" s="53">
        <f>IF(ISERROR(F93/D93),0,F93/D93*100)</f>
        <v>92.814024732996074</v>
      </c>
    </row>
    <row r="94" spans="1:11">
      <c r="A94" s="32"/>
      <c r="B94" s="33"/>
      <c r="C94" s="34"/>
      <c r="D94" s="34"/>
      <c r="E94" s="34"/>
      <c r="F94" s="34"/>
      <c r="G94" s="34"/>
      <c r="H94" s="34"/>
      <c r="I94" s="35"/>
      <c r="J94" s="35"/>
      <c r="K94" s="35"/>
    </row>
    <row r="95" spans="1:11">
      <c r="A95" s="32"/>
      <c r="B95" s="33"/>
      <c r="C95" s="34"/>
      <c r="D95" s="34"/>
      <c r="E95" s="34"/>
      <c r="F95" s="34"/>
      <c r="G95" s="34"/>
      <c r="H95" s="34"/>
      <c r="I95" s="35"/>
      <c r="J95" s="35"/>
      <c r="K95" s="35"/>
    </row>
    <row r="96" spans="1:11">
      <c r="A96" s="38"/>
      <c r="B96" s="33"/>
      <c r="C96" s="34"/>
      <c r="D96" s="34"/>
      <c r="E96" s="34"/>
      <c r="F96" s="34"/>
      <c r="G96" s="34"/>
      <c r="H96" s="34"/>
      <c r="I96" s="35"/>
      <c r="J96" s="35"/>
      <c r="K96" s="35"/>
    </row>
  </sheetData>
  <mergeCells count="9">
    <mergeCell ref="A7:K7"/>
    <mergeCell ref="A8:K8"/>
    <mergeCell ref="A6:K6"/>
    <mergeCell ref="A1:K1"/>
    <mergeCell ref="A2:K2"/>
    <mergeCell ref="A3:K3"/>
    <mergeCell ref="A4:K4"/>
    <mergeCell ref="F5:G5"/>
    <mergeCell ref="J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K121"/>
  <sheetViews>
    <sheetView zoomScaleNormal="100" workbookViewId="0">
      <selection activeCell="N1" sqref="N1"/>
    </sheetView>
  </sheetViews>
  <sheetFormatPr defaultRowHeight="12.75"/>
  <cols>
    <col min="1" max="1" width="16.28515625" style="6" customWidth="1"/>
    <col min="2" max="2" width="50" style="7" customWidth="1"/>
    <col min="3" max="5" width="15.28515625" style="8" customWidth="1"/>
    <col min="6" max="6" width="11.42578125" style="8" customWidth="1"/>
    <col min="7" max="8" width="15.28515625" style="8" customWidth="1"/>
    <col min="9" max="9" width="15.28515625" style="9" customWidth="1"/>
    <col min="10" max="10" width="11.42578125" style="9" customWidth="1"/>
    <col min="11" max="11" width="15.28515625" style="9" customWidth="1"/>
    <col min="12" max="16384" width="9.140625" style="1"/>
  </cols>
  <sheetData>
    <row r="1" spans="1:11" ht="37.5" customHeight="1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</row>
    <row r="2" spans="1:11" ht="24" customHeight="1">
      <c r="A2" s="84" t="s">
        <v>3</v>
      </c>
      <c r="B2" s="84"/>
      <c r="C2" s="84"/>
      <c r="D2" s="84"/>
      <c r="E2" s="84"/>
      <c r="F2" s="84"/>
      <c r="G2" s="84"/>
      <c r="H2" s="84"/>
      <c r="I2" s="84"/>
      <c r="J2" s="84"/>
      <c r="K2" s="84"/>
    </row>
    <row r="3" spans="1:11" ht="30" customHeight="1">
      <c r="A3" s="85" t="s">
        <v>0</v>
      </c>
      <c r="B3" s="85"/>
      <c r="C3" s="85"/>
      <c r="D3" s="85"/>
      <c r="E3" s="85"/>
      <c r="F3" s="85"/>
      <c r="G3" s="85"/>
      <c r="H3" s="85"/>
      <c r="I3" s="85"/>
      <c r="J3" s="85"/>
      <c r="K3" s="85"/>
    </row>
    <row r="4" spans="1:11" ht="30" customHeight="1">
      <c r="A4" s="86" t="s">
        <v>1</v>
      </c>
      <c r="B4" s="86"/>
      <c r="C4" s="86"/>
      <c r="D4" s="86"/>
      <c r="E4" s="86"/>
      <c r="F4" s="86"/>
      <c r="G4" s="86"/>
      <c r="H4" s="86"/>
      <c r="I4" s="86"/>
      <c r="J4" s="86"/>
      <c r="K4" s="86"/>
    </row>
    <row r="5" spans="1:11">
      <c r="A5" s="10"/>
      <c r="B5" s="2"/>
      <c r="C5" s="3"/>
      <c r="D5" s="3"/>
      <c r="E5" s="3"/>
      <c r="F5" s="87"/>
      <c r="G5" s="87"/>
      <c r="H5" s="3"/>
      <c r="I5" s="3"/>
      <c r="J5" s="87"/>
      <c r="K5" s="87"/>
    </row>
    <row r="6" spans="1:11" ht="15.75">
      <c r="A6" s="81" t="s">
        <v>2</v>
      </c>
      <c r="B6" s="81"/>
      <c r="C6" s="81"/>
      <c r="D6" s="81"/>
      <c r="E6" s="81"/>
      <c r="F6" s="81"/>
      <c r="G6" s="81"/>
      <c r="H6" s="81"/>
      <c r="I6" s="81"/>
      <c r="J6" s="81"/>
      <c r="K6" s="81"/>
    </row>
    <row r="7" spans="1:11" ht="15.75" customHeight="1">
      <c r="A7" s="82" t="s">
        <v>942</v>
      </c>
      <c r="B7" s="82"/>
      <c r="C7" s="82"/>
      <c r="D7" s="82"/>
      <c r="E7" s="82"/>
      <c r="F7" s="82"/>
      <c r="G7" s="82"/>
      <c r="H7" s="82"/>
      <c r="I7" s="82"/>
      <c r="J7" s="82"/>
      <c r="K7" s="82"/>
    </row>
    <row r="8" spans="1:11" ht="15.75">
      <c r="A8" s="81" t="s">
        <v>943</v>
      </c>
      <c r="B8" s="81"/>
      <c r="C8" s="81"/>
      <c r="D8" s="81"/>
      <c r="E8" s="81"/>
      <c r="F8" s="81"/>
      <c r="G8" s="81"/>
      <c r="H8" s="81"/>
      <c r="I8" s="81"/>
      <c r="J8" s="81"/>
      <c r="K8" s="81"/>
    </row>
    <row r="9" spans="1:11">
      <c r="A9" s="58"/>
      <c r="B9" s="58"/>
      <c r="C9" s="59"/>
      <c r="D9" s="60"/>
      <c r="E9" s="60"/>
      <c r="F9" s="61"/>
      <c r="G9" s="62"/>
      <c r="H9" s="60"/>
      <c r="I9" s="60"/>
      <c r="J9" s="61"/>
      <c r="K9" s="62"/>
    </row>
    <row r="10" spans="1:11" ht="12.75" customHeight="1">
      <c r="A10" s="64"/>
      <c r="B10" s="64"/>
      <c r="C10" s="65"/>
      <c r="D10" s="65"/>
      <c r="E10" s="65"/>
      <c r="F10" s="66"/>
      <c r="G10" s="63"/>
      <c r="H10" s="65"/>
      <c r="I10" s="65"/>
      <c r="J10" s="66"/>
      <c r="K10" s="78" t="s">
        <v>4</v>
      </c>
    </row>
    <row r="11" spans="1:11" ht="89.25">
      <c r="A11" s="67" t="s">
        <v>5</v>
      </c>
      <c r="B11" s="67" t="s">
        <v>6</v>
      </c>
      <c r="C11" s="68" t="s">
        <v>944</v>
      </c>
      <c r="D11" s="68" t="s">
        <v>51</v>
      </c>
      <c r="E11" s="68" t="s">
        <v>7</v>
      </c>
      <c r="F11" s="69" t="s">
        <v>8</v>
      </c>
      <c r="G11" s="68" t="s">
        <v>945</v>
      </c>
      <c r="H11" s="68" t="s">
        <v>9</v>
      </c>
      <c r="I11" s="68" t="s">
        <v>946</v>
      </c>
      <c r="J11" s="69" t="s">
        <v>10</v>
      </c>
      <c r="K11" s="68" t="s">
        <v>11</v>
      </c>
    </row>
    <row r="12" spans="1:11" s="4" customFormat="1" ht="15">
      <c r="A12" s="79">
        <v>1</v>
      </c>
      <c r="B12" s="79">
        <v>2</v>
      </c>
      <c r="C12" s="79">
        <v>3</v>
      </c>
      <c r="D12" s="79">
        <v>4</v>
      </c>
      <c r="E12" s="79">
        <v>5</v>
      </c>
      <c r="F12" s="79">
        <v>6</v>
      </c>
      <c r="G12" s="79" t="s">
        <v>12</v>
      </c>
      <c r="H12" s="79" t="s">
        <v>13</v>
      </c>
      <c r="I12" s="79" t="s">
        <v>14</v>
      </c>
      <c r="J12" s="79" t="s">
        <v>15</v>
      </c>
      <c r="K12" s="79" t="s">
        <v>16</v>
      </c>
    </row>
    <row r="13" spans="1:11" s="4" customFormat="1" ht="15">
      <c r="A13" s="77"/>
      <c r="B13" s="48" t="s">
        <v>17</v>
      </c>
      <c r="C13" s="49"/>
      <c r="D13" s="49"/>
      <c r="E13" s="49"/>
      <c r="F13" s="49"/>
      <c r="G13" s="49"/>
      <c r="H13" s="49"/>
      <c r="I13" s="50"/>
      <c r="J13" s="50"/>
      <c r="K13" s="50"/>
    </row>
    <row r="14" spans="1:11">
      <c r="A14" s="70"/>
      <c r="B14" s="51"/>
      <c r="C14" s="52"/>
      <c r="D14" s="52"/>
      <c r="E14" s="52"/>
      <c r="F14" s="52"/>
      <c r="G14" s="52"/>
      <c r="H14" s="52"/>
      <c r="I14" s="53"/>
      <c r="J14" s="53"/>
      <c r="K14" s="53"/>
    </row>
    <row r="15" spans="1:11">
      <c r="A15" s="71" t="s">
        <v>533</v>
      </c>
      <c r="B15" s="57" t="s">
        <v>534</v>
      </c>
      <c r="C15" s="52"/>
      <c r="D15" s="52"/>
      <c r="E15" s="52"/>
      <c r="F15" s="52"/>
      <c r="G15" s="52"/>
      <c r="H15" s="52"/>
      <c r="I15" s="53"/>
      <c r="J15" s="53"/>
      <c r="K15" s="53"/>
    </row>
    <row r="16" spans="1:11">
      <c r="A16" s="70" t="s">
        <v>18</v>
      </c>
      <c r="B16" s="51" t="s">
        <v>19</v>
      </c>
      <c r="C16" s="52">
        <v>6709802.8899999997</v>
      </c>
      <c r="D16" s="52">
        <v>6927675</v>
      </c>
      <c r="E16" s="52">
        <v>6913126</v>
      </c>
      <c r="F16" s="52">
        <v>6680634.04</v>
      </c>
      <c r="G16" s="52">
        <f>F16-C16</f>
        <v>-29168.849999999627</v>
      </c>
      <c r="H16" s="52">
        <f>E16-F16</f>
        <v>232491.95999999996</v>
      </c>
      <c r="I16" s="53">
        <f>IF(ISERROR(F16/C16),0,F16/C16*100-100)</f>
        <v>-0.43471992364293044</v>
      </c>
      <c r="J16" s="53">
        <f>IF(ISERROR(F16/E16),0,F16/E16*100)</f>
        <v>96.636948899817526</v>
      </c>
      <c r="K16" s="53">
        <f>IF(ISERROR(F16/D16),0,F16/D16*100)</f>
        <v>96.433998996777419</v>
      </c>
    </row>
    <row r="17" spans="1:11" ht="25.5">
      <c r="A17" s="72" t="s">
        <v>54</v>
      </c>
      <c r="B17" s="51" t="s">
        <v>55</v>
      </c>
      <c r="C17" s="52">
        <v>62165.8</v>
      </c>
      <c r="D17" s="52">
        <v>26180</v>
      </c>
      <c r="E17" s="52">
        <v>0</v>
      </c>
      <c r="F17" s="52">
        <v>15914.31</v>
      </c>
      <c r="G17" s="52">
        <f>F17-C17</f>
        <v>-46251.490000000005</v>
      </c>
      <c r="H17" s="52">
        <f>E17-F17</f>
        <v>-15914.31</v>
      </c>
      <c r="I17" s="53">
        <f>IF(ISERROR(F17/C17),0,F17/C17*100-100)</f>
        <v>-74.400216839484088</v>
      </c>
      <c r="J17" s="53">
        <f>IF(ISERROR(F17/E17),0,F17/E17*100)</f>
        <v>0</v>
      </c>
      <c r="K17" s="53">
        <f>IF(ISERROR(F17/D17),0,F17/D17*100)</f>
        <v>60.788044308632536</v>
      </c>
    </row>
    <row r="18" spans="1:11">
      <c r="A18" s="72" t="s">
        <v>73</v>
      </c>
      <c r="B18" s="51" t="s">
        <v>74</v>
      </c>
      <c r="C18" s="52">
        <v>26695</v>
      </c>
      <c r="D18" s="52">
        <v>8736</v>
      </c>
      <c r="E18" s="52">
        <v>0</v>
      </c>
      <c r="F18" s="52">
        <v>8735.94</v>
      </c>
      <c r="G18" s="52">
        <f>F18-C18</f>
        <v>-17959.059999999998</v>
      </c>
      <c r="H18" s="52">
        <f>E18-F18</f>
        <v>-8735.94</v>
      </c>
      <c r="I18" s="53">
        <f>IF(ISERROR(F18/C18),0,F18/C18*100-100)</f>
        <v>-67.274995317475174</v>
      </c>
      <c r="J18" s="53">
        <f>IF(ISERROR(F18/E18),0,F18/E18*100)</f>
        <v>0</v>
      </c>
      <c r="K18" s="53">
        <f>IF(ISERROR(F18/D18),0,F18/D18*100)</f>
        <v>99.999313186813183</v>
      </c>
    </row>
    <row r="19" spans="1:11">
      <c r="A19" s="73" t="s">
        <v>75</v>
      </c>
      <c r="B19" s="51" t="s">
        <v>76</v>
      </c>
      <c r="C19" s="52">
        <v>26695</v>
      </c>
      <c r="D19" s="52">
        <v>8736</v>
      </c>
      <c r="E19" s="52">
        <v>0</v>
      </c>
      <c r="F19" s="52">
        <v>8735.94</v>
      </c>
      <c r="G19" s="52">
        <f>F19-C19</f>
        <v>-17959.059999999998</v>
      </c>
      <c r="H19" s="52">
        <f>E19-F19</f>
        <v>-8735.94</v>
      </c>
      <c r="I19" s="53">
        <f>IF(ISERROR(F19/C19),0,F19/C19*100-100)</f>
        <v>-67.274995317475174</v>
      </c>
      <c r="J19" s="53">
        <f>IF(ISERROR(F19/E19),0,F19/E19*100)</f>
        <v>0</v>
      </c>
      <c r="K19" s="53">
        <f>IF(ISERROR(F19/D19),0,F19/D19*100)</f>
        <v>99.999313186813183</v>
      </c>
    </row>
    <row r="20" spans="1:11">
      <c r="A20" s="74" t="s">
        <v>77</v>
      </c>
      <c r="B20" s="51" t="s">
        <v>78</v>
      </c>
      <c r="C20" s="52">
        <v>26695</v>
      </c>
      <c r="D20" s="52">
        <v>8736</v>
      </c>
      <c r="E20" s="52">
        <v>0</v>
      </c>
      <c r="F20" s="52">
        <v>8735.94</v>
      </c>
      <c r="G20" s="52">
        <f>F20-C20</f>
        <v>-17959.059999999998</v>
      </c>
      <c r="H20" s="52">
        <f>E20-F20</f>
        <v>-8735.94</v>
      </c>
      <c r="I20" s="53">
        <f>IF(ISERROR(F20/C20),0,F20/C20*100-100)</f>
        <v>-67.274995317475174</v>
      </c>
      <c r="J20" s="53">
        <f>IF(ISERROR(F20/E20),0,F20/E20*100)</f>
        <v>0</v>
      </c>
      <c r="K20" s="53">
        <f>IF(ISERROR(F20/D20),0,F20/D20*100)</f>
        <v>99.999313186813183</v>
      </c>
    </row>
    <row r="21" spans="1:11" ht="25.5">
      <c r="A21" s="75" t="s">
        <v>79</v>
      </c>
      <c r="B21" s="51" t="s">
        <v>80</v>
      </c>
      <c r="C21" s="52">
        <v>26695</v>
      </c>
      <c r="D21" s="52">
        <v>8736</v>
      </c>
      <c r="E21" s="52">
        <v>0</v>
      </c>
      <c r="F21" s="52">
        <v>8735.94</v>
      </c>
      <c r="G21" s="52">
        <f>F21-C21</f>
        <v>-17959.059999999998</v>
      </c>
      <c r="H21" s="52">
        <f>E21-F21</f>
        <v>-8735.94</v>
      </c>
      <c r="I21" s="53">
        <f>IF(ISERROR(F21/C21),0,F21/C21*100-100)</f>
        <v>-67.274995317475174</v>
      </c>
      <c r="J21" s="53">
        <f>IF(ISERROR(F21/E21),0,F21/E21*100)</f>
        <v>0</v>
      </c>
      <c r="K21" s="53">
        <f>IF(ISERROR(F21/D21),0,F21/D21*100)</f>
        <v>99.999313186813183</v>
      </c>
    </row>
    <row r="22" spans="1:11" ht="25.5">
      <c r="A22" s="80" t="s">
        <v>81</v>
      </c>
      <c r="B22" s="51" t="s">
        <v>82</v>
      </c>
      <c r="C22" s="52">
        <v>26695</v>
      </c>
      <c r="D22" s="52">
        <v>8736</v>
      </c>
      <c r="E22" s="52">
        <v>0</v>
      </c>
      <c r="F22" s="52">
        <v>8735.94</v>
      </c>
      <c r="G22" s="52">
        <f>F22-C22</f>
        <v>-17959.059999999998</v>
      </c>
      <c r="H22" s="52">
        <f>E22-F22</f>
        <v>-8735.94</v>
      </c>
      <c r="I22" s="53">
        <f>IF(ISERROR(F22/C22),0,F22/C22*100-100)</f>
        <v>-67.274995317475174</v>
      </c>
      <c r="J22" s="53">
        <f>IF(ISERROR(F22/E22),0,F22/E22*100)</f>
        <v>0</v>
      </c>
      <c r="K22" s="53">
        <f>IF(ISERROR(F22/D22),0,F22/D22*100)</f>
        <v>99.999313186813183</v>
      </c>
    </row>
    <row r="23" spans="1:11">
      <c r="A23" s="72" t="s">
        <v>20</v>
      </c>
      <c r="B23" s="51" t="s">
        <v>21</v>
      </c>
      <c r="C23" s="52">
        <v>6620942.0899999999</v>
      </c>
      <c r="D23" s="52">
        <v>6892759</v>
      </c>
      <c r="E23" s="52">
        <v>6913126</v>
      </c>
      <c r="F23" s="52">
        <v>6655983.79</v>
      </c>
      <c r="G23" s="52">
        <f>F23-C23</f>
        <v>35041.700000000186</v>
      </c>
      <c r="H23" s="52">
        <f>E23-F23</f>
        <v>257142.20999999996</v>
      </c>
      <c r="I23" s="53">
        <f>IF(ISERROR(F23/C23),0,F23/C23*100-100)</f>
        <v>0.5292554975359991</v>
      </c>
      <c r="J23" s="53">
        <f>IF(ISERROR(F23/E23),0,F23/E23*100)</f>
        <v>96.280377212855655</v>
      </c>
      <c r="K23" s="53">
        <f>IF(ISERROR(F23/D23),0,F23/D23*100)</f>
        <v>96.564870322609565</v>
      </c>
    </row>
    <row r="24" spans="1:11">
      <c r="A24" s="73" t="s">
        <v>22</v>
      </c>
      <c r="B24" s="51" t="s">
        <v>23</v>
      </c>
      <c r="C24" s="52">
        <v>6620942.0899999999</v>
      </c>
      <c r="D24" s="52">
        <v>6892759</v>
      </c>
      <c r="E24" s="52">
        <v>6913126</v>
      </c>
      <c r="F24" s="52">
        <v>6655983.79</v>
      </c>
      <c r="G24" s="52">
        <f>F24-C24</f>
        <v>35041.700000000186</v>
      </c>
      <c r="H24" s="52">
        <f>E24-F24</f>
        <v>257142.20999999996</v>
      </c>
      <c r="I24" s="53">
        <f>IF(ISERROR(F24/C24),0,F24/C24*100-100)</f>
        <v>0.5292554975359991</v>
      </c>
      <c r="J24" s="53">
        <f>IF(ISERROR(F24/E24),0,F24/E24*100)</f>
        <v>96.280377212855655</v>
      </c>
      <c r="K24" s="53">
        <f>IF(ISERROR(F24/D24),0,F24/D24*100)</f>
        <v>96.564870322609565</v>
      </c>
    </row>
    <row r="25" spans="1:11">
      <c r="A25" s="70" t="s">
        <v>24</v>
      </c>
      <c r="B25" s="51" t="s">
        <v>25</v>
      </c>
      <c r="C25" s="52">
        <v>6696887.6200000001</v>
      </c>
      <c r="D25" s="52">
        <v>6958485</v>
      </c>
      <c r="E25" s="52">
        <v>6913126</v>
      </c>
      <c r="F25" s="52">
        <v>6675131.75</v>
      </c>
      <c r="G25" s="52">
        <f>F25-C25</f>
        <v>-21755.870000000112</v>
      </c>
      <c r="H25" s="52">
        <f>E25-F25</f>
        <v>237994.25</v>
      </c>
      <c r="I25" s="53">
        <f>IF(ISERROR(F25/C25),0,F25/C25*100-100)</f>
        <v>-0.32486538873710913</v>
      </c>
      <c r="J25" s="53">
        <f>IF(ISERROR(F25/E25),0,F25/E25*100)</f>
        <v>96.557356975700998</v>
      </c>
      <c r="K25" s="53">
        <f>IF(ISERROR(F25/D25),0,F25/D25*100)</f>
        <v>95.927946241171753</v>
      </c>
    </row>
    <row r="26" spans="1:11">
      <c r="A26" s="72" t="s">
        <v>26</v>
      </c>
      <c r="B26" s="51" t="s">
        <v>27</v>
      </c>
      <c r="C26" s="52">
        <v>6511425.7199999997</v>
      </c>
      <c r="D26" s="52">
        <v>6844052</v>
      </c>
      <c r="E26" s="52">
        <v>6798693</v>
      </c>
      <c r="F26" s="52">
        <v>6561474.9699999997</v>
      </c>
      <c r="G26" s="52">
        <f>F26-C26</f>
        <v>50049.25</v>
      </c>
      <c r="H26" s="52">
        <f>E26-F26</f>
        <v>237218.03000000026</v>
      </c>
      <c r="I26" s="53">
        <f>IF(ISERROR(F26/C26),0,F26/C26*100-100)</f>
        <v>0.76863734844232567</v>
      </c>
      <c r="J26" s="53">
        <f>IF(ISERROR(F26/E26),0,F26/E26*100)</f>
        <v>96.510828919617339</v>
      </c>
      <c r="K26" s="53">
        <f>IF(ISERROR(F26/D26),0,F26/D26*100)</f>
        <v>95.871202761171304</v>
      </c>
    </row>
    <row r="27" spans="1:11">
      <c r="A27" s="73" t="s">
        <v>28</v>
      </c>
      <c r="B27" s="51" t="s">
        <v>29</v>
      </c>
      <c r="C27" s="52">
        <v>6509148.7199999997</v>
      </c>
      <c r="D27" s="52">
        <v>6841523</v>
      </c>
      <c r="E27" s="52">
        <v>6796164</v>
      </c>
      <c r="F27" s="52">
        <v>6559162.9699999997</v>
      </c>
      <c r="G27" s="52">
        <f>F27-C27</f>
        <v>50014.25</v>
      </c>
      <c r="H27" s="52">
        <f>E27-F27</f>
        <v>237001.03000000026</v>
      </c>
      <c r="I27" s="53">
        <f>IF(ISERROR(F27/C27),0,F27/C27*100-100)</f>
        <v>0.76836852484758822</v>
      </c>
      <c r="J27" s="53">
        <f>IF(ISERROR(F27/E27),0,F27/E27*100)</f>
        <v>96.512723501080899</v>
      </c>
      <c r="K27" s="53">
        <f>IF(ISERROR(F27/D27),0,F27/D27*100)</f>
        <v>95.872848340932265</v>
      </c>
    </row>
    <row r="28" spans="1:11">
      <c r="A28" s="74" t="s">
        <v>30</v>
      </c>
      <c r="B28" s="51" t="s">
        <v>31</v>
      </c>
      <c r="C28" s="52">
        <v>5229820.9000000004</v>
      </c>
      <c r="D28" s="52">
        <v>5535129</v>
      </c>
      <c r="E28" s="52">
        <v>5504393</v>
      </c>
      <c r="F28" s="52">
        <v>5379700.9299999997</v>
      </c>
      <c r="G28" s="52">
        <f>F28-C28</f>
        <v>149880.02999999933</v>
      </c>
      <c r="H28" s="52">
        <f>E28-F28</f>
        <v>124692.0700000003</v>
      </c>
      <c r="I28" s="53">
        <f>IF(ISERROR(F28/C28),0,F28/C28*100-100)</f>
        <v>2.8658730932831702</v>
      </c>
      <c r="J28" s="53">
        <f>IF(ISERROR(F28/E28),0,F28/E28*100)</f>
        <v>97.734680826750548</v>
      </c>
      <c r="K28" s="53">
        <f>IF(ISERROR(F28/D28),0,F28/D28*100)</f>
        <v>97.191970232310751</v>
      </c>
    </row>
    <row r="29" spans="1:11">
      <c r="A29" s="74" t="s">
        <v>32</v>
      </c>
      <c r="B29" s="51" t="s">
        <v>33</v>
      </c>
      <c r="C29" s="52">
        <v>1279327.82</v>
      </c>
      <c r="D29" s="52">
        <v>1306394</v>
      </c>
      <c r="E29" s="52">
        <v>1291771</v>
      </c>
      <c r="F29" s="52">
        <v>1179462.04</v>
      </c>
      <c r="G29" s="52">
        <f>F29-C29</f>
        <v>-99865.780000000028</v>
      </c>
      <c r="H29" s="52">
        <f>E29-F29</f>
        <v>112308.95999999996</v>
      </c>
      <c r="I29" s="53">
        <f>IF(ISERROR(F29/C29),0,F29/C29*100-100)</f>
        <v>-7.8061133697538168</v>
      </c>
      <c r="J29" s="53">
        <f>IF(ISERROR(F29/E29),0,F29/E29*100)</f>
        <v>91.305815039972259</v>
      </c>
      <c r="K29" s="53">
        <f>IF(ISERROR(F29/D29),0,F29/D29*100)</f>
        <v>90.283791872895918</v>
      </c>
    </row>
    <row r="30" spans="1:11">
      <c r="A30" s="75" t="s">
        <v>49</v>
      </c>
      <c r="B30" s="51" t="s">
        <v>50</v>
      </c>
      <c r="C30" s="52">
        <v>88354.43</v>
      </c>
      <c r="D30" s="52">
        <v>0</v>
      </c>
      <c r="E30" s="52">
        <v>0</v>
      </c>
      <c r="F30" s="52">
        <v>33718.65</v>
      </c>
      <c r="G30" s="52">
        <f>F30-C30</f>
        <v>-54635.779999999992</v>
      </c>
      <c r="H30" s="52">
        <f>E30-F30</f>
        <v>-33718.65</v>
      </c>
      <c r="I30" s="53">
        <f>IF(ISERROR(F30/C30),0,F30/C30*100-100)</f>
        <v>-61.837057858898525</v>
      </c>
      <c r="J30" s="53">
        <f>IF(ISERROR(F30/E30),0,F30/E30*100)</f>
        <v>0</v>
      </c>
      <c r="K30" s="53">
        <f>IF(ISERROR(F30/D30),0,F30/D30*100)</f>
        <v>0</v>
      </c>
    </row>
    <row r="31" spans="1:11">
      <c r="A31" s="73" t="s">
        <v>34</v>
      </c>
      <c r="B31" s="51" t="s">
        <v>52</v>
      </c>
      <c r="C31" s="52">
        <v>320</v>
      </c>
      <c r="D31" s="52">
        <v>320</v>
      </c>
      <c r="E31" s="52">
        <v>320</v>
      </c>
      <c r="F31" s="52">
        <v>320</v>
      </c>
      <c r="G31" s="52">
        <f>F31-C31</f>
        <v>0</v>
      </c>
      <c r="H31" s="52">
        <f>E31-F31</f>
        <v>0</v>
      </c>
      <c r="I31" s="53">
        <f>IF(ISERROR(F31/C31),0,F31/C31*100-100)</f>
        <v>0</v>
      </c>
      <c r="J31" s="53">
        <f>IF(ISERROR(F31/E31),0,F31/E31*100)</f>
        <v>100</v>
      </c>
      <c r="K31" s="53">
        <f>IF(ISERROR(F31/D31),0,F31/D31*100)</f>
        <v>100</v>
      </c>
    </row>
    <row r="32" spans="1:11">
      <c r="A32" s="74" t="s">
        <v>35</v>
      </c>
      <c r="B32" s="51" t="s">
        <v>36</v>
      </c>
      <c r="C32" s="52">
        <v>320</v>
      </c>
      <c r="D32" s="52">
        <v>320</v>
      </c>
      <c r="E32" s="52">
        <v>320</v>
      </c>
      <c r="F32" s="52">
        <v>320</v>
      </c>
      <c r="G32" s="52">
        <f>F32-C32</f>
        <v>0</v>
      </c>
      <c r="H32" s="52">
        <f>E32-F32</f>
        <v>0</v>
      </c>
      <c r="I32" s="53">
        <f>IF(ISERROR(F32/C32),0,F32/C32*100-100)</f>
        <v>0</v>
      </c>
      <c r="J32" s="53">
        <f>IF(ISERROR(F32/E32),0,F32/E32*100)</f>
        <v>100</v>
      </c>
      <c r="K32" s="53">
        <f>IF(ISERROR(F32/D32),0,F32/D32*100)</f>
        <v>100</v>
      </c>
    </row>
    <row r="33" spans="1:11" ht="25.5">
      <c r="A33" s="73" t="s">
        <v>56</v>
      </c>
      <c r="B33" s="51" t="s">
        <v>57</v>
      </c>
      <c r="C33" s="52">
        <v>1957</v>
      </c>
      <c r="D33" s="52">
        <v>2209</v>
      </c>
      <c r="E33" s="52">
        <v>2209</v>
      </c>
      <c r="F33" s="52">
        <v>1992</v>
      </c>
      <c r="G33" s="52">
        <f>F33-C33</f>
        <v>35</v>
      </c>
      <c r="H33" s="52">
        <f>E33-F33</f>
        <v>217</v>
      </c>
      <c r="I33" s="53">
        <f>IF(ISERROR(F33/C33),0,F33/C33*100-100)</f>
        <v>1.7884517118037735</v>
      </c>
      <c r="J33" s="53">
        <f>IF(ISERROR(F33/E33),0,F33/E33*100)</f>
        <v>90.176550475328199</v>
      </c>
      <c r="K33" s="53">
        <f>IF(ISERROR(F33/D33),0,F33/D33*100)</f>
        <v>90.176550475328199</v>
      </c>
    </row>
    <row r="34" spans="1:11">
      <c r="A34" s="74" t="s">
        <v>58</v>
      </c>
      <c r="B34" s="51" t="s">
        <v>59</v>
      </c>
      <c r="C34" s="52">
        <v>1957</v>
      </c>
      <c r="D34" s="52">
        <v>2209</v>
      </c>
      <c r="E34" s="52">
        <v>2209</v>
      </c>
      <c r="F34" s="52">
        <v>1992</v>
      </c>
      <c r="G34" s="52">
        <f>F34-C34</f>
        <v>35</v>
      </c>
      <c r="H34" s="52">
        <f>E34-F34</f>
        <v>217</v>
      </c>
      <c r="I34" s="53">
        <f>IF(ISERROR(F34/C34),0,F34/C34*100-100)</f>
        <v>1.7884517118037735</v>
      </c>
      <c r="J34" s="53">
        <f>IF(ISERROR(F34/E34),0,F34/E34*100)</f>
        <v>90.176550475328199</v>
      </c>
      <c r="K34" s="53">
        <f>IF(ISERROR(F34/D34),0,F34/D34*100)</f>
        <v>90.176550475328199</v>
      </c>
    </row>
    <row r="35" spans="1:11">
      <c r="A35" s="72" t="s">
        <v>38</v>
      </c>
      <c r="B35" s="51" t="s">
        <v>39</v>
      </c>
      <c r="C35" s="52">
        <v>185461.9</v>
      </c>
      <c r="D35" s="52">
        <v>114433</v>
      </c>
      <c r="E35" s="52">
        <v>114433</v>
      </c>
      <c r="F35" s="52">
        <v>113656.78</v>
      </c>
      <c r="G35" s="52">
        <f>F35-C35</f>
        <v>-71805.119999999995</v>
      </c>
      <c r="H35" s="52">
        <f>E35-F35</f>
        <v>776.22000000000116</v>
      </c>
      <c r="I35" s="53">
        <f>IF(ISERROR(F35/C35),0,F35/C35*100-100)</f>
        <v>-38.716911667571615</v>
      </c>
      <c r="J35" s="53">
        <f>IF(ISERROR(F35/E35),0,F35/E35*100)</f>
        <v>99.321681682731381</v>
      </c>
      <c r="K35" s="53">
        <f>IF(ISERROR(F35/D35),0,F35/D35*100)</f>
        <v>99.321681682731381</v>
      </c>
    </row>
    <row r="36" spans="1:11">
      <c r="A36" s="73" t="s">
        <v>40</v>
      </c>
      <c r="B36" s="51" t="s">
        <v>41</v>
      </c>
      <c r="C36" s="52">
        <v>185461.9</v>
      </c>
      <c r="D36" s="52">
        <v>114433</v>
      </c>
      <c r="E36" s="52">
        <v>114433</v>
      </c>
      <c r="F36" s="52">
        <v>113656.78</v>
      </c>
      <c r="G36" s="52">
        <f>F36-C36</f>
        <v>-71805.119999999995</v>
      </c>
      <c r="H36" s="52">
        <f>E36-F36</f>
        <v>776.22000000000116</v>
      </c>
      <c r="I36" s="53">
        <f>IF(ISERROR(F36/C36),0,F36/C36*100-100)</f>
        <v>-38.716911667571615</v>
      </c>
      <c r="J36" s="53">
        <f>IF(ISERROR(F36/E36),0,F36/E36*100)</f>
        <v>99.321681682731381</v>
      </c>
      <c r="K36" s="53">
        <f>IF(ISERROR(F36/D36),0,F36/D36*100)</f>
        <v>99.321681682731381</v>
      </c>
    </row>
    <row r="37" spans="1:11">
      <c r="A37" s="70"/>
      <c r="B37" s="51" t="s">
        <v>42</v>
      </c>
      <c r="C37" s="52">
        <v>12915.27</v>
      </c>
      <c r="D37" s="52">
        <v>-30810</v>
      </c>
      <c r="E37" s="52">
        <v>0</v>
      </c>
      <c r="F37" s="52">
        <v>5502.29</v>
      </c>
      <c r="G37" s="52">
        <f>F37-C37</f>
        <v>-7412.9800000000005</v>
      </c>
      <c r="H37" s="52">
        <f>E37-F37</f>
        <v>-5502.29</v>
      </c>
      <c r="I37" s="53">
        <f>IF(ISERROR(F37/C37),0,F37/C37*100-100)</f>
        <v>-57.397019187365032</v>
      </c>
      <c r="J37" s="53">
        <f>IF(ISERROR(F37/E37),0,F37/E37*100)</f>
        <v>0</v>
      </c>
      <c r="K37" s="53">
        <f>IF(ISERROR(F37/D37),0,F37/D37*100)</f>
        <v>-17.858779617007464</v>
      </c>
    </row>
    <row r="38" spans="1:11">
      <c r="A38" s="70" t="s">
        <v>43</v>
      </c>
      <c r="B38" s="51" t="s">
        <v>44</v>
      </c>
      <c r="C38" s="52">
        <v>-12915.27</v>
      </c>
      <c r="D38" s="52">
        <v>30810</v>
      </c>
      <c r="E38" s="52">
        <v>0</v>
      </c>
      <c r="F38" s="52">
        <v>-5502.29</v>
      </c>
      <c r="G38" s="52">
        <f>F38-C38</f>
        <v>7412.9800000000005</v>
      </c>
      <c r="H38" s="52">
        <f>E38-F38</f>
        <v>5502.29</v>
      </c>
      <c r="I38" s="53">
        <f>IF(ISERROR(F38/C38),0,F38/C38*100-100)</f>
        <v>-57.397019187365032</v>
      </c>
      <c r="J38" s="53">
        <f>IF(ISERROR(F38/E38),0,F38/E38*100)</f>
        <v>0</v>
      </c>
      <c r="K38" s="53">
        <f>IF(ISERROR(F38/D38),0,F38/D38*100)</f>
        <v>-17.858779617007464</v>
      </c>
    </row>
    <row r="39" spans="1:11">
      <c r="A39" s="72" t="s">
        <v>45</v>
      </c>
      <c r="B39" s="51" t="s">
        <v>46</v>
      </c>
      <c r="C39" s="52">
        <v>-12915.27</v>
      </c>
      <c r="D39" s="52">
        <v>30810</v>
      </c>
      <c r="E39" s="52">
        <v>0</v>
      </c>
      <c r="F39" s="52">
        <v>-5502.29</v>
      </c>
      <c r="G39" s="52">
        <f>F39-C39</f>
        <v>7412.9800000000005</v>
      </c>
      <c r="H39" s="52">
        <f>E39-F39</f>
        <v>5502.29</v>
      </c>
      <c r="I39" s="53">
        <f>IF(ISERROR(F39/C39),0,F39/C39*100-100)</f>
        <v>-57.397019187365032</v>
      </c>
      <c r="J39" s="53">
        <f>IF(ISERROR(F39/E39),0,F39/E39*100)</f>
        <v>0</v>
      </c>
      <c r="K39" s="53">
        <f>IF(ISERROR(F39/D39),0,F39/D39*100)</f>
        <v>-17.858779617007464</v>
      </c>
    </row>
    <row r="40" spans="1:11" s="5" customFormat="1" ht="25.5">
      <c r="A40" s="73" t="s">
        <v>66</v>
      </c>
      <c r="B40" s="51" t="s">
        <v>67</v>
      </c>
      <c r="C40" s="52">
        <v>-17894.37</v>
      </c>
      <c r="D40" s="52">
        <v>30810</v>
      </c>
      <c r="E40" s="52">
        <v>0</v>
      </c>
      <c r="F40" s="52">
        <v>-30809.64</v>
      </c>
      <c r="G40" s="52">
        <f>F40-C40</f>
        <v>-12915.27</v>
      </c>
      <c r="H40" s="52">
        <f>E40-F40</f>
        <v>30809.64</v>
      </c>
      <c r="I40" s="53">
        <f>IF(ISERROR(F40/C40),0,F40/C40*100-100)</f>
        <v>72.17504723552716</v>
      </c>
      <c r="J40" s="53">
        <f>IF(ISERROR(F40/E40),0,F40/E40*100)</f>
        <v>0</v>
      </c>
      <c r="K40" s="53">
        <f>IF(ISERROR(F40/D40),0,F40/D40*100)</f>
        <v>-99.998831548198623</v>
      </c>
    </row>
    <row r="41" spans="1:11">
      <c r="A41" s="70"/>
      <c r="B41" s="51"/>
      <c r="C41" s="52"/>
      <c r="D41" s="52"/>
      <c r="E41" s="52"/>
      <c r="F41" s="52"/>
      <c r="G41" s="52"/>
      <c r="H41" s="52"/>
      <c r="I41" s="53"/>
      <c r="J41" s="53"/>
      <c r="K41" s="53"/>
    </row>
    <row r="42" spans="1:11">
      <c r="A42" s="76"/>
      <c r="B42" s="54" t="s">
        <v>47</v>
      </c>
      <c r="C42" s="55"/>
      <c r="D42" s="55"/>
      <c r="E42" s="55"/>
      <c r="F42" s="55"/>
      <c r="G42" s="55"/>
      <c r="H42" s="55"/>
      <c r="I42" s="56"/>
      <c r="J42" s="56"/>
      <c r="K42" s="56"/>
    </row>
    <row r="43" spans="1:11">
      <c r="A43" s="70" t="s">
        <v>18</v>
      </c>
      <c r="B43" s="51" t="s">
        <v>19</v>
      </c>
      <c r="C43" s="52">
        <v>6630521.1200000001</v>
      </c>
      <c r="D43" s="52">
        <v>6898129</v>
      </c>
      <c r="E43" s="52">
        <v>6872298</v>
      </c>
      <c r="F43" s="52">
        <v>6652509.04</v>
      </c>
      <c r="G43" s="52">
        <f>F43-C43</f>
        <v>21987.919999999925</v>
      </c>
      <c r="H43" s="52">
        <f>E43-F43</f>
        <v>219788.95999999996</v>
      </c>
      <c r="I43" s="53">
        <f>IF(ISERROR(F43/C43),0,F43/C43*100-100)</f>
        <v>0.33161677041758253</v>
      </c>
      <c r="J43" s="53">
        <f>IF(ISERROR(F43/E43),0,F43/E43*100)</f>
        <v>96.801812726980117</v>
      </c>
      <c r="K43" s="53">
        <f>IF(ISERROR(F43/D43),0,F43/D43*100)</f>
        <v>96.439324924193215</v>
      </c>
    </row>
    <row r="44" spans="1:11" ht="25.5">
      <c r="A44" s="72" t="s">
        <v>54</v>
      </c>
      <c r="B44" s="51" t="s">
        <v>55</v>
      </c>
      <c r="C44" s="52">
        <v>62165.8</v>
      </c>
      <c r="D44" s="52">
        <v>26180</v>
      </c>
      <c r="E44" s="52">
        <v>0</v>
      </c>
      <c r="F44" s="52">
        <v>15914.31</v>
      </c>
      <c r="G44" s="52">
        <f>F44-C44</f>
        <v>-46251.490000000005</v>
      </c>
      <c r="H44" s="52">
        <f>E44-F44</f>
        <v>-15914.31</v>
      </c>
      <c r="I44" s="53">
        <f>IF(ISERROR(F44/C44),0,F44/C44*100-100)</f>
        <v>-74.400216839484088</v>
      </c>
      <c r="J44" s="53">
        <f>IF(ISERROR(F44/E44),0,F44/E44*100)</f>
        <v>0</v>
      </c>
      <c r="K44" s="53">
        <f>IF(ISERROR(F44/D44),0,F44/D44*100)</f>
        <v>60.788044308632536</v>
      </c>
    </row>
    <row r="45" spans="1:11">
      <c r="A45" s="72" t="s">
        <v>73</v>
      </c>
      <c r="B45" s="51" t="s">
        <v>74</v>
      </c>
      <c r="C45" s="52">
        <v>26695</v>
      </c>
      <c r="D45" s="52">
        <v>8736</v>
      </c>
      <c r="E45" s="52">
        <v>0</v>
      </c>
      <c r="F45" s="52">
        <v>8735.94</v>
      </c>
      <c r="G45" s="52">
        <f>F45-C45</f>
        <v>-17959.059999999998</v>
      </c>
      <c r="H45" s="52">
        <f>E45-F45</f>
        <v>-8735.94</v>
      </c>
      <c r="I45" s="53">
        <f>IF(ISERROR(F45/C45),0,F45/C45*100-100)</f>
        <v>-67.274995317475174</v>
      </c>
      <c r="J45" s="53">
        <f>IF(ISERROR(F45/E45),0,F45/E45*100)</f>
        <v>0</v>
      </c>
      <c r="K45" s="53">
        <f>IF(ISERROR(F45/D45),0,F45/D45*100)</f>
        <v>99.999313186813183</v>
      </c>
    </row>
    <row r="46" spans="1:11">
      <c r="A46" s="73" t="s">
        <v>75</v>
      </c>
      <c r="B46" s="51" t="s">
        <v>76</v>
      </c>
      <c r="C46" s="52">
        <v>26695</v>
      </c>
      <c r="D46" s="52">
        <v>8736</v>
      </c>
      <c r="E46" s="52">
        <v>0</v>
      </c>
      <c r="F46" s="52">
        <v>8735.94</v>
      </c>
      <c r="G46" s="52">
        <f>F46-C46</f>
        <v>-17959.059999999998</v>
      </c>
      <c r="H46" s="52">
        <f>E46-F46</f>
        <v>-8735.94</v>
      </c>
      <c r="I46" s="53">
        <f>IF(ISERROR(F46/C46),0,F46/C46*100-100)</f>
        <v>-67.274995317475174</v>
      </c>
      <c r="J46" s="53">
        <f>IF(ISERROR(F46/E46),0,F46/E46*100)</f>
        <v>0</v>
      </c>
      <c r="K46" s="53">
        <f>IF(ISERROR(F46/D46),0,F46/D46*100)</f>
        <v>99.999313186813183</v>
      </c>
    </row>
    <row r="47" spans="1:11">
      <c r="A47" s="74" t="s">
        <v>77</v>
      </c>
      <c r="B47" s="51" t="s">
        <v>78</v>
      </c>
      <c r="C47" s="52">
        <v>26695</v>
      </c>
      <c r="D47" s="52">
        <v>8736</v>
      </c>
      <c r="E47" s="52">
        <v>0</v>
      </c>
      <c r="F47" s="52">
        <v>8735.94</v>
      </c>
      <c r="G47" s="52">
        <f>F47-C47</f>
        <v>-17959.059999999998</v>
      </c>
      <c r="H47" s="52">
        <f>E47-F47</f>
        <v>-8735.94</v>
      </c>
      <c r="I47" s="53">
        <f>IF(ISERROR(F47/C47),0,F47/C47*100-100)</f>
        <v>-67.274995317475174</v>
      </c>
      <c r="J47" s="53">
        <f>IF(ISERROR(F47/E47),0,F47/E47*100)</f>
        <v>0</v>
      </c>
      <c r="K47" s="53">
        <f>IF(ISERROR(F47/D47),0,F47/D47*100)</f>
        <v>99.999313186813183</v>
      </c>
    </row>
    <row r="48" spans="1:11" ht="25.5">
      <c r="A48" s="75" t="s">
        <v>79</v>
      </c>
      <c r="B48" s="51" t="s">
        <v>80</v>
      </c>
      <c r="C48" s="52">
        <v>26695</v>
      </c>
      <c r="D48" s="52">
        <v>8736</v>
      </c>
      <c r="E48" s="52">
        <v>0</v>
      </c>
      <c r="F48" s="52">
        <v>8735.94</v>
      </c>
      <c r="G48" s="52">
        <f>F48-C48</f>
        <v>-17959.059999999998</v>
      </c>
      <c r="H48" s="52">
        <f>E48-F48</f>
        <v>-8735.94</v>
      </c>
      <c r="I48" s="53">
        <f>IF(ISERROR(F48/C48),0,F48/C48*100-100)</f>
        <v>-67.274995317475174</v>
      </c>
      <c r="J48" s="53">
        <f>IF(ISERROR(F48/E48),0,F48/E48*100)</f>
        <v>0</v>
      </c>
      <c r="K48" s="53">
        <f>IF(ISERROR(F48/D48),0,F48/D48*100)</f>
        <v>99.999313186813183</v>
      </c>
    </row>
    <row r="49" spans="1:11" ht="25.5">
      <c r="A49" s="80" t="s">
        <v>81</v>
      </c>
      <c r="B49" s="51" t="s">
        <v>82</v>
      </c>
      <c r="C49" s="52">
        <v>26695</v>
      </c>
      <c r="D49" s="52">
        <v>8736</v>
      </c>
      <c r="E49" s="52">
        <v>0</v>
      </c>
      <c r="F49" s="52">
        <v>8735.94</v>
      </c>
      <c r="G49" s="52">
        <f>F49-C49</f>
        <v>-17959.059999999998</v>
      </c>
      <c r="H49" s="52">
        <f>E49-F49</f>
        <v>-8735.94</v>
      </c>
      <c r="I49" s="53">
        <f>IF(ISERROR(F49/C49),0,F49/C49*100-100)</f>
        <v>-67.274995317475174</v>
      </c>
      <c r="J49" s="53">
        <f>IF(ISERROR(F49/E49),0,F49/E49*100)</f>
        <v>0</v>
      </c>
      <c r="K49" s="53">
        <f>IF(ISERROR(F49/D49),0,F49/D49*100)</f>
        <v>99.999313186813183</v>
      </c>
    </row>
    <row r="50" spans="1:11">
      <c r="A50" s="72" t="s">
        <v>20</v>
      </c>
      <c r="B50" s="51" t="s">
        <v>21</v>
      </c>
      <c r="C50" s="52">
        <v>6541660.3200000003</v>
      </c>
      <c r="D50" s="52">
        <v>6863213</v>
      </c>
      <c r="E50" s="52">
        <v>6872298</v>
      </c>
      <c r="F50" s="52">
        <v>6627858.79</v>
      </c>
      <c r="G50" s="52">
        <f>F50-C50</f>
        <v>86198.469999999739</v>
      </c>
      <c r="H50" s="52">
        <f>E50-F50</f>
        <v>244439.20999999996</v>
      </c>
      <c r="I50" s="53">
        <f>IF(ISERROR(F50/C50),0,F50/C50*100-100)</f>
        <v>1.3176848962405359</v>
      </c>
      <c r="J50" s="53">
        <f>IF(ISERROR(F50/E50),0,F50/E50*100)</f>
        <v>96.443122664354775</v>
      </c>
      <c r="K50" s="53">
        <f>IF(ISERROR(F50/D50),0,F50/D50*100)</f>
        <v>96.570786743759811</v>
      </c>
    </row>
    <row r="51" spans="1:11">
      <c r="A51" s="73" t="s">
        <v>22</v>
      </c>
      <c r="B51" s="51" t="s">
        <v>23</v>
      </c>
      <c r="C51" s="52">
        <v>6541660.3200000003</v>
      </c>
      <c r="D51" s="52">
        <v>6863213</v>
      </c>
      <c r="E51" s="52">
        <v>6872298</v>
      </c>
      <c r="F51" s="52">
        <v>6627858.79</v>
      </c>
      <c r="G51" s="52">
        <f>F51-C51</f>
        <v>86198.469999999739</v>
      </c>
      <c r="H51" s="52">
        <f>E51-F51</f>
        <v>244439.20999999996</v>
      </c>
      <c r="I51" s="53">
        <f>IF(ISERROR(F51/C51),0,F51/C51*100-100)</f>
        <v>1.3176848962405359</v>
      </c>
      <c r="J51" s="53">
        <f>IF(ISERROR(F51/E51),0,F51/E51*100)</f>
        <v>96.443122664354775</v>
      </c>
      <c r="K51" s="53">
        <f>IF(ISERROR(F51/D51),0,F51/D51*100)</f>
        <v>96.570786743759811</v>
      </c>
    </row>
    <row r="52" spans="1:11">
      <c r="A52" s="70" t="s">
        <v>24</v>
      </c>
      <c r="B52" s="51" t="s">
        <v>25</v>
      </c>
      <c r="C52" s="52">
        <v>6617605.8499999996</v>
      </c>
      <c r="D52" s="52">
        <v>6928939</v>
      </c>
      <c r="E52" s="52">
        <v>6872298</v>
      </c>
      <c r="F52" s="52">
        <v>6647006.75</v>
      </c>
      <c r="G52" s="52">
        <f>F52-C52</f>
        <v>29400.900000000373</v>
      </c>
      <c r="H52" s="52">
        <f>E52-F52</f>
        <v>225291.25</v>
      </c>
      <c r="I52" s="53">
        <f>IF(ISERROR(F52/C52),0,F52/C52*100-100)</f>
        <v>0.44428303326648688</v>
      </c>
      <c r="J52" s="53">
        <f>IF(ISERROR(F52/E52),0,F52/E52*100)</f>
        <v>96.721747950976507</v>
      </c>
      <c r="K52" s="53">
        <f>IF(ISERROR(F52/D52),0,F52/D52*100)</f>
        <v>95.931090604203618</v>
      </c>
    </row>
    <row r="53" spans="1:11">
      <c r="A53" s="72" t="s">
        <v>26</v>
      </c>
      <c r="B53" s="51" t="s">
        <v>27</v>
      </c>
      <c r="C53" s="52">
        <v>6432143.9500000002</v>
      </c>
      <c r="D53" s="52">
        <v>6814506</v>
      </c>
      <c r="E53" s="52">
        <v>6757865</v>
      </c>
      <c r="F53" s="52">
        <v>6533349.9699999997</v>
      </c>
      <c r="G53" s="52">
        <f>F53-C53</f>
        <v>101206.01999999955</v>
      </c>
      <c r="H53" s="52">
        <f>E53-F53</f>
        <v>224515.03000000026</v>
      </c>
      <c r="I53" s="53">
        <f>IF(ISERROR(F53/C53),0,F53/C53*100-100)</f>
        <v>1.573441465034378</v>
      </c>
      <c r="J53" s="53">
        <f>IF(ISERROR(F53/E53),0,F53/E53*100)</f>
        <v>96.677722475959499</v>
      </c>
      <c r="K53" s="53">
        <f>IF(ISERROR(F53/D53),0,F53/D53*100)</f>
        <v>95.874153900517513</v>
      </c>
    </row>
    <row r="54" spans="1:11">
      <c r="A54" s="73" t="s">
        <v>28</v>
      </c>
      <c r="B54" s="51" t="s">
        <v>29</v>
      </c>
      <c r="C54" s="52">
        <v>6429866.9500000002</v>
      </c>
      <c r="D54" s="52">
        <v>6811977</v>
      </c>
      <c r="E54" s="52">
        <v>6755336</v>
      </c>
      <c r="F54" s="52">
        <v>6531037.9699999997</v>
      </c>
      <c r="G54" s="52">
        <f>F54-C54</f>
        <v>101171.01999999955</v>
      </c>
      <c r="H54" s="52">
        <f>E54-F54</f>
        <v>224298.03000000026</v>
      </c>
      <c r="I54" s="53">
        <f>IF(ISERROR(F54/C54),0,F54/C54*100-100)</f>
        <v>1.5734543309640259</v>
      </c>
      <c r="J54" s="53">
        <f>IF(ISERROR(F54/E54),0,F54/E54*100)</f>
        <v>96.67969098798342</v>
      </c>
      <c r="K54" s="53">
        <f>IF(ISERROR(F54/D54),0,F54/D54*100)</f>
        <v>95.875807713384816</v>
      </c>
    </row>
    <row r="55" spans="1:11">
      <c r="A55" s="74" t="s">
        <v>30</v>
      </c>
      <c r="B55" s="51" t="s">
        <v>31</v>
      </c>
      <c r="C55" s="52">
        <v>5229820.9000000004</v>
      </c>
      <c r="D55" s="52">
        <v>5535129</v>
      </c>
      <c r="E55" s="52">
        <v>5504393</v>
      </c>
      <c r="F55" s="52">
        <v>5379700.9299999997</v>
      </c>
      <c r="G55" s="52">
        <f>F55-C55</f>
        <v>149880.02999999933</v>
      </c>
      <c r="H55" s="52">
        <f>E55-F55</f>
        <v>124692.0700000003</v>
      </c>
      <c r="I55" s="53">
        <f>IF(ISERROR(F55/C55),0,F55/C55*100-100)</f>
        <v>2.8658730932831702</v>
      </c>
      <c r="J55" s="53">
        <f>IF(ISERROR(F55/E55),0,F55/E55*100)</f>
        <v>97.734680826750548</v>
      </c>
      <c r="K55" s="53">
        <f>IF(ISERROR(F55/D55),0,F55/D55*100)</f>
        <v>97.191970232310751</v>
      </c>
    </row>
    <row r="56" spans="1:11">
      <c r="A56" s="74" t="s">
        <v>32</v>
      </c>
      <c r="B56" s="51" t="s">
        <v>33</v>
      </c>
      <c r="C56" s="52">
        <v>1200046.05</v>
      </c>
      <c r="D56" s="52">
        <v>1276848</v>
      </c>
      <c r="E56" s="52">
        <v>1250943</v>
      </c>
      <c r="F56" s="52">
        <v>1151337.04</v>
      </c>
      <c r="G56" s="52">
        <f>F56-C56</f>
        <v>-48709.010000000009</v>
      </c>
      <c r="H56" s="52">
        <f>E56-F56</f>
        <v>99605.959999999963</v>
      </c>
      <c r="I56" s="53">
        <f>IF(ISERROR(F56/C56),0,F56/C56*100-100)</f>
        <v>-4.058928405289123</v>
      </c>
      <c r="J56" s="53">
        <f>IF(ISERROR(F56/E56),0,F56/E56*100)</f>
        <v>92.037530087302144</v>
      </c>
      <c r="K56" s="53">
        <f>IF(ISERROR(F56/D56),0,F56/D56*100)</f>
        <v>90.170250491836143</v>
      </c>
    </row>
    <row r="57" spans="1:11">
      <c r="A57" s="75" t="s">
        <v>49</v>
      </c>
      <c r="B57" s="51" t="s">
        <v>50</v>
      </c>
      <c r="C57" s="52">
        <v>71459.45</v>
      </c>
      <c r="D57" s="52">
        <v>0</v>
      </c>
      <c r="E57" s="52">
        <v>0</v>
      </c>
      <c r="F57" s="52">
        <v>22441.45</v>
      </c>
      <c r="G57" s="52">
        <f>F57-C57</f>
        <v>-49018</v>
      </c>
      <c r="H57" s="52">
        <f>E57-F57</f>
        <v>-22441.45</v>
      </c>
      <c r="I57" s="53">
        <f>IF(ISERROR(F57/C57),0,F57/C57*100-100)</f>
        <v>-68.595546145401343</v>
      </c>
      <c r="J57" s="53">
        <f>IF(ISERROR(F57/E57),0,F57/E57*100)</f>
        <v>0</v>
      </c>
      <c r="K57" s="53">
        <f>IF(ISERROR(F57/D57),0,F57/D57*100)</f>
        <v>0</v>
      </c>
    </row>
    <row r="58" spans="1:11">
      <c r="A58" s="73" t="s">
        <v>34</v>
      </c>
      <c r="B58" s="51" t="s">
        <v>52</v>
      </c>
      <c r="C58" s="52">
        <v>320</v>
      </c>
      <c r="D58" s="52">
        <v>320</v>
      </c>
      <c r="E58" s="52">
        <v>320</v>
      </c>
      <c r="F58" s="52">
        <v>320</v>
      </c>
      <c r="G58" s="52">
        <f>F58-C58</f>
        <v>0</v>
      </c>
      <c r="H58" s="52">
        <f>E58-F58</f>
        <v>0</v>
      </c>
      <c r="I58" s="53">
        <f>IF(ISERROR(F58/C58),0,F58/C58*100-100)</f>
        <v>0</v>
      </c>
      <c r="J58" s="53">
        <f>IF(ISERROR(F58/E58),0,F58/E58*100)</f>
        <v>100</v>
      </c>
      <c r="K58" s="53">
        <f>IF(ISERROR(F58/D58),0,F58/D58*100)</f>
        <v>100</v>
      </c>
    </row>
    <row r="59" spans="1:11" s="5" customFormat="1">
      <c r="A59" s="74" t="s">
        <v>35</v>
      </c>
      <c r="B59" s="51" t="s">
        <v>36</v>
      </c>
      <c r="C59" s="52">
        <v>320</v>
      </c>
      <c r="D59" s="52">
        <v>320</v>
      </c>
      <c r="E59" s="52">
        <v>320</v>
      </c>
      <c r="F59" s="52">
        <v>320</v>
      </c>
      <c r="G59" s="52">
        <f>F59-C59</f>
        <v>0</v>
      </c>
      <c r="H59" s="52">
        <f>E59-F59</f>
        <v>0</v>
      </c>
      <c r="I59" s="53">
        <f>IF(ISERROR(F59/C59),0,F59/C59*100-100)</f>
        <v>0</v>
      </c>
      <c r="J59" s="53">
        <f>IF(ISERROR(F59/E59),0,F59/E59*100)</f>
        <v>100</v>
      </c>
      <c r="K59" s="53">
        <f>IF(ISERROR(F59/D59),0,F59/D59*100)</f>
        <v>100</v>
      </c>
    </row>
    <row r="60" spans="1:11" ht="25.5">
      <c r="A60" s="73" t="s">
        <v>56</v>
      </c>
      <c r="B60" s="51" t="s">
        <v>57</v>
      </c>
      <c r="C60" s="52">
        <v>1957</v>
      </c>
      <c r="D60" s="52">
        <v>2209</v>
      </c>
      <c r="E60" s="52">
        <v>2209</v>
      </c>
      <c r="F60" s="52">
        <v>1992</v>
      </c>
      <c r="G60" s="52">
        <f>F60-C60</f>
        <v>35</v>
      </c>
      <c r="H60" s="52">
        <f>E60-F60</f>
        <v>217</v>
      </c>
      <c r="I60" s="53">
        <f>IF(ISERROR(F60/C60),0,F60/C60*100-100)</f>
        <v>1.7884517118037735</v>
      </c>
      <c r="J60" s="53">
        <f>IF(ISERROR(F60/E60),0,F60/E60*100)</f>
        <v>90.176550475328199</v>
      </c>
      <c r="K60" s="53">
        <f>IF(ISERROR(F60/D60),0,F60/D60*100)</f>
        <v>90.176550475328199</v>
      </c>
    </row>
    <row r="61" spans="1:11">
      <c r="A61" s="74" t="s">
        <v>58</v>
      </c>
      <c r="B61" s="51" t="s">
        <v>59</v>
      </c>
      <c r="C61" s="52">
        <v>1957</v>
      </c>
      <c r="D61" s="52">
        <v>2209</v>
      </c>
      <c r="E61" s="52">
        <v>2209</v>
      </c>
      <c r="F61" s="52">
        <v>1992</v>
      </c>
      <c r="G61" s="52">
        <f>F61-C61</f>
        <v>35</v>
      </c>
      <c r="H61" s="52">
        <f>E61-F61</f>
        <v>217</v>
      </c>
      <c r="I61" s="53">
        <f>IF(ISERROR(F61/C61),0,F61/C61*100-100)</f>
        <v>1.7884517118037735</v>
      </c>
      <c r="J61" s="53">
        <f>IF(ISERROR(F61/E61),0,F61/E61*100)</f>
        <v>90.176550475328199</v>
      </c>
      <c r="K61" s="53">
        <f>IF(ISERROR(F61/D61),0,F61/D61*100)</f>
        <v>90.176550475328199</v>
      </c>
    </row>
    <row r="62" spans="1:11">
      <c r="A62" s="72" t="s">
        <v>38</v>
      </c>
      <c r="B62" s="51" t="s">
        <v>39</v>
      </c>
      <c r="C62" s="52">
        <v>185461.9</v>
      </c>
      <c r="D62" s="52">
        <v>114433</v>
      </c>
      <c r="E62" s="52">
        <v>114433</v>
      </c>
      <c r="F62" s="52">
        <v>113656.78</v>
      </c>
      <c r="G62" s="52">
        <f>F62-C62</f>
        <v>-71805.119999999995</v>
      </c>
      <c r="H62" s="52">
        <f>E62-F62</f>
        <v>776.22000000000116</v>
      </c>
      <c r="I62" s="53">
        <f>IF(ISERROR(F62/C62),0,F62/C62*100-100)</f>
        <v>-38.716911667571615</v>
      </c>
      <c r="J62" s="53">
        <f>IF(ISERROR(F62/E62),0,F62/E62*100)</f>
        <v>99.321681682731381</v>
      </c>
      <c r="K62" s="53">
        <f>IF(ISERROR(F62/D62),0,F62/D62*100)</f>
        <v>99.321681682731381</v>
      </c>
    </row>
    <row r="63" spans="1:11">
      <c r="A63" s="73" t="s">
        <v>40</v>
      </c>
      <c r="B63" s="51" t="s">
        <v>41</v>
      </c>
      <c r="C63" s="52">
        <v>185461.9</v>
      </c>
      <c r="D63" s="52">
        <v>114433</v>
      </c>
      <c r="E63" s="52">
        <v>114433</v>
      </c>
      <c r="F63" s="52">
        <v>113656.78</v>
      </c>
      <c r="G63" s="52">
        <f>F63-C63</f>
        <v>-71805.119999999995</v>
      </c>
      <c r="H63" s="52">
        <f>E63-F63</f>
        <v>776.22000000000116</v>
      </c>
      <c r="I63" s="53">
        <f>IF(ISERROR(F63/C63),0,F63/C63*100-100)</f>
        <v>-38.716911667571615</v>
      </c>
      <c r="J63" s="53">
        <f>IF(ISERROR(F63/E63),0,F63/E63*100)</f>
        <v>99.321681682731381</v>
      </c>
      <c r="K63" s="53">
        <f>IF(ISERROR(F63/D63),0,F63/D63*100)</f>
        <v>99.321681682731381</v>
      </c>
    </row>
    <row r="64" spans="1:11">
      <c r="A64" s="70"/>
      <c r="B64" s="51" t="s">
        <v>42</v>
      </c>
      <c r="C64" s="52">
        <v>12915.27</v>
      </c>
      <c r="D64" s="52">
        <v>-30810</v>
      </c>
      <c r="E64" s="52">
        <v>0</v>
      </c>
      <c r="F64" s="52">
        <v>5502.29</v>
      </c>
      <c r="G64" s="52">
        <f>F64-C64</f>
        <v>-7412.9800000000005</v>
      </c>
      <c r="H64" s="52">
        <f>E64-F64</f>
        <v>-5502.29</v>
      </c>
      <c r="I64" s="53">
        <f>IF(ISERROR(F64/C64),0,F64/C64*100-100)</f>
        <v>-57.397019187365032</v>
      </c>
      <c r="J64" s="53">
        <f>IF(ISERROR(F64/E64),0,F64/E64*100)</f>
        <v>0</v>
      </c>
      <c r="K64" s="53">
        <f>IF(ISERROR(F64/D64),0,F64/D64*100)</f>
        <v>-17.858779617007464</v>
      </c>
    </row>
    <row r="65" spans="1:11">
      <c r="A65" s="70" t="s">
        <v>43</v>
      </c>
      <c r="B65" s="51" t="s">
        <v>44</v>
      </c>
      <c r="C65" s="52">
        <v>-12915.27</v>
      </c>
      <c r="D65" s="52">
        <v>30810</v>
      </c>
      <c r="E65" s="52">
        <v>0</v>
      </c>
      <c r="F65" s="52">
        <v>-5502.29</v>
      </c>
      <c r="G65" s="52">
        <f>F65-C65</f>
        <v>7412.9800000000005</v>
      </c>
      <c r="H65" s="52">
        <f>E65-F65</f>
        <v>5502.29</v>
      </c>
      <c r="I65" s="53">
        <f>IF(ISERROR(F65/C65),0,F65/C65*100-100)</f>
        <v>-57.397019187365032</v>
      </c>
      <c r="J65" s="53">
        <f>IF(ISERROR(F65/E65),0,F65/E65*100)</f>
        <v>0</v>
      </c>
      <c r="K65" s="53">
        <f>IF(ISERROR(F65/D65),0,F65/D65*100)</f>
        <v>-17.858779617007464</v>
      </c>
    </row>
    <row r="66" spans="1:11">
      <c r="A66" s="72" t="s">
        <v>45</v>
      </c>
      <c r="B66" s="51" t="s">
        <v>46</v>
      </c>
      <c r="C66" s="52">
        <v>-12915.27</v>
      </c>
      <c r="D66" s="52">
        <v>30810</v>
      </c>
      <c r="E66" s="52">
        <v>0</v>
      </c>
      <c r="F66" s="52">
        <v>-5502.29</v>
      </c>
      <c r="G66" s="52">
        <f>F66-C66</f>
        <v>7412.9800000000005</v>
      </c>
      <c r="H66" s="52">
        <f>E66-F66</f>
        <v>5502.29</v>
      </c>
      <c r="I66" s="53">
        <f>IF(ISERROR(F66/C66),0,F66/C66*100-100)</f>
        <v>-57.397019187365032</v>
      </c>
      <c r="J66" s="53">
        <f>IF(ISERROR(F66/E66),0,F66/E66*100)</f>
        <v>0</v>
      </c>
      <c r="K66" s="53">
        <f>IF(ISERROR(F66/D66),0,F66/D66*100)</f>
        <v>-17.858779617007464</v>
      </c>
    </row>
    <row r="67" spans="1:11" ht="25.5">
      <c r="A67" s="73" t="s">
        <v>66</v>
      </c>
      <c r="B67" s="51" t="s">
        <v>67</v>
      </c>
      <c r="C67" s="52">
        <v>-17894.37</v>
      </c>
      <c r="D67" s="52">
        <v>30810</v>
      </c>
      <c r="E67" s="52">
        <v>0</v>
      </c>
      <c r="F67" s="52">
        <v>-30809.64</v>
      </c>
      <c r="G67" s="52">
        <f>F67-C67</f>
        <v>-12915.27</v>
      </c>
      <c r="H67" s="52">
        <f>E67-F67</f>
        <v>30809.64</v>
      </c>
      <c r="I67" s="53">
        <f>IF(ISERROR(F67/C67),0,F67/C67*100-100)</f>
        <v>72.17504723552716</v>
      </c>
      <c r="J67" s="53">
        <f>IF(ISERROR(F67/E67),0,F67/E67*100)</f>
        <v>0</v>
      </c>
      <c r="K67" s="53">
        <f>IF(ISERROR(F67/D67),0,F67/D67*100)</f>
        <v>-99.998831548198623</v>
      </c>
    </row>
    <row r="68" spans="1:11">
      <c r="A68" s="76" t="s">
        <v>68</v>
      </c>
      <c r="B68" s="54" t="s">
        <v>534</v>
      </c>
      <c r="C68" s="55"/>
      <c r="D68" s="55"/>
      <c r="E68" s="55"/>
      <c r="F68" s="55"/>
      <c r="G68" s="55"/>
      <c r="H68" s="55"/>
      <c r="I68" s="56"/>
      <c r="J68" s="56"/>
      <c r="K68" s="56"/>
    </row>
    <row r="69" spans="1:11">
      <c r="A69" s="70" t="s">
        <v>18</v>
      </c>
      <c r="B69" s="51" t="s">
        <v>19</v>
      </c>
      <c r="C69" s="52">
        <v>6630521.1200000001</v>
      </c>
      <c r="D69" s="52">
        <v>6898129</v>
      </c>
      <c r="E69" s="52">
        <v>6872298</v>
      </c>
      <c r="F69" s="52">
        <v>6652509.04</v>
      </c>
      <c r="G69" s="52">
        <f>F69-C69</f>
        <v>21987.919999999925</v>
      </c>
      <c r="H69" s="52">
        <f>E69-F69</f>
        <v>219788.95999999996</v>
      </c>
      <c r="I69" s="53">
        <f>IF(ISERROR(F69/C69),0,F69/C69*100-100)</f>
        <v>0.33161677041758253</v>
      </c>
      <c r="J69" s="53">
        <f>IF(ISERROR(F69/E69),0,F69/E69*100)</f>
        <v>96.801812726980117</v>
      </c>
      <c r="K69" s="53">
        <f>IF(ISERROR(F69/D69),0,F69/D69*100)</f>
        <v>96.439324924193215</v>
      </c>
    </row>
    <row r="70" spans="1:11" ht="25.5">
      <c r="A70" s="72" t="s">
        <v>54</v>
      </c>
      <c r="B70" s="51" t="s">
        <v>55</v>
      </c>
      <c r="C70" s="52">
        <v>62165.8</v>
      </c>
      <c r="D70" s="52">
        <v>26180</v>
      </c>
      <c r="E70" s="52">
        <v>0</v>
      </c>
      <c r="F70" s="52">
        <v>15914.31</v>
      </c>
      <c r="G70" s="52">
        <f>F70-C70</f>
        <v>-46251.490000000005</v>
      </c>
      <c r="H70" s="52">
        <f>E70-F70</f>
        <v>-15914.31</v>
      </c>
      <c r="I70" s="53">
        <f>IF(ISERROR(F70/C70),0,F70/C70*100-100)</f>
        <v>-74.400216839484088</v>
      </c>
      <c r="J70" s="53">
        <f>IF(ISERROR(F70/E70),0,F70/E70*100)</f>
        <v>0</v>
      </c>
      <c r="K70" s="53">
        <f>IF(ISERROR(F70/D70),0,F70/D70*100)</f>
        <v>60.788044308632536</v>
      </c>
    </row>
    <row r="71" spans="1:11">
      <c r="A71" s="72" t="s">
        <v>73</v>
      </c>
      <c r="B71" s="51" t="s">
        <v>74</v>
      </c>
      <c r="C71" s="52">
        <v>26695</v>
      </c>
      <c r="D71" s="52">
        <v>8736</v>
      </c>
      <c r="E71" s="52">
        <v>0</v>
      </c>
      <c r="F71" s="52">
        <v>8735.94</v>
      </c>
      <c r="G71" s="52">
        <f>F71-C71</f>
        <v>-17959.059999999998</v>
      </c>
      <c r="H71" s="52">
        <f>E71-F71</f>
        <v>-8735.94</v>
      </c>
      <c r="I71" s="53">
        <f>IF(ISERROR(F71/C71),0,F71/C71*100-100)</f>
        <v>-67.274995317475174</v>
      </c>
      <c r="J71" s="53">
        <f>IF(ISERROR(F71/E71),0,F71/E71*100)</f>
        <v>0</v>
      </c>
      <c r="K71" s="53">
        <f>IF(ISERROR(F71/D71),0,F71/D71*100)</f>
        <v>99.999313186813183</v>
      </c>
    </row>
    <row r="72" spans="1:11">
      <c r="A72" s="73" t="s">
        <v>75</v>
      </c>
      <c r="B72" s="51" t="s">
        <v>76</v>
      </c>
      <c r="C72" s="52">
        <v>26695</v>
      </c>
      <c r="D72" s="52">
        <v>8736</v>
      </c>
      <c r="E72" s="52">
        <v>0</v>
      </c>
      <c r="F72" s="52">
        <v>8735.94</v>
      </c>
      <c r="G72" s="52">
        <f>F72-C72</f>
        <v>-17959.059999999998</v>
      </c>
      <c r="H72" s="52">
        <f>E72-F72</f>
        <v>-8735.94</v>
      </c>
      <c r="I72" s="53">
        <f>IF(ISERROR(F72/C72),0,F72/C72*100-100)</f>
        <v>-67.274995317475174</v>
      </c>
      <c r="J72" s="53">
        <f>IF(ISERROR(F72/E72),0,F72/E72*100)</f>
        <v>0</v>
      </c>
      <c r="K72" s="53">
        <f>IF(ISERROR(F72/D72),0,F72/D72*100)</f>
        <v>99.999313186813183</v>
      </c>
    </row>
    <row r="73" spans="1:11">
      <c r="A73" s="74" t="s">
        <v>77</v>
      </c>
      <c r="B73" s="51" t="s">
        <v>78</v>
      </c>
      <c r="C73" s="52">
        <v>26695</v>
      </c>
      <c r="D73" s="52">
        <v>8736</v>
      </c>
      <c r="E73" s="52">
        <v>0</v>
      </c>
      <c r="F73" s="52">
        <v>8735.94</v>
      </c>
      <c r="G73" s="52">
        <f>F73-C73</f>
        <v>-17959.059999999998</v>
      </c>
      <c r="H73" s="52">
        <f>E73-F73</f>
        <v>-8735.94</v>
      </c>
      <c r="I73" s="53">
        <f>IF(ISERROR(F73/C73),0,F73/C73*100-100)</f>
        <v>-67.274995317475174</v>
      </c>
      <c r="J73" s="53">
        <f>IF(ISERROR(F73/E73),0,F73/E73*100)</f>
        <v>0</v>
      </c>
      <c r="K73" s="53">
        <f>IF(ISERROR(F73/D73),0,F73/D73*100)</f>
        <v>99.999313186813183</v>
      </c>
    </row>
    <row r="74" spans="1:11" ht="25.5">
      <c r="A74" s="75" t="s">
        <v>79</v>
      </c>
      <c r="B74" s="51" t="s">
        <v>80</v>
      </c>
      <c r="C74" s="52">
        <v>26695</v>
      </c>
      <c r="D74" s="52">
        <v>8736</v>
      </c>
      <c r="E74" s="52">
        <v>0</v>
      </c>
      <c r="F74" s="52">
        <v>8735.94</v>
      </c>
      <c r="G74" s="52">
        <f>F74-C74</f>
        <v>-17959.059999999998</v>
      </c>
      <c r="H74" s="52">
        <f>E74-F74</f>
        <v>-8735.94</v>
      </c>
      <c r="I74" s="53">
        <f>IF(ISERROR(F74/C74),0,F74/C74*100-100)</f>
        <v>-67.274995317475174</v>
      </c>
      <c r="J74" s="53">
        <f>IF(ISERROR(F74/E74),0,F74/E74*100)</f>
        <v>0</v>
      </c>
      <c r="K74" s="53">
        <f>IF(ISERROR(F74/D74),0,F74/D74*100)</f>
        <v>99.999313186813183</v>
      </c>
    </row>
    <row r="75" spans="1:11" ht="25.5">
      <c r="A75" s="80" t="s">
        <v>81</v>
      </c>
      <c r="B75" s="51" t="s">
        <v>82</v>
      </c>
      <c r="C75" s="52">
        <v>26695</v>
      </c>
      <c r="D75" s="52">
        <v>8736</v>
      </c>
      <c r="E75" s="52">
        <v>0</v>
      </c>
      <c r="F75" s="52">
        <v>8735.94</v>
      </c>
      <c r="G75" s="52">
        <f>F75-C75</f>
        <v>-17959.059999999998</v>
      </c>
      <c r="H75" s="52">
        <f>E75-F75</f>
        <v>-8735.94</v>
      </c>
      <c r="I75" s="53">
        <f>IF(ISERROR(F75/C75),0,F75/C75*100-100)</f>
        <v>-67.274995317475174</v>
      </c>
      <c r="J75" s="53">
        <f>IF(ISERROR(F75/E75),0,F75/E75*100)</f>
        <v>0</v>
      </c>
      <c r="K75" s="53">
        <f>IF(ISERROR(F75/D75),0,F75/D75*100)</f>
        <v>99.999313186813183</v>
      </c>
    </row>
    <row r="76" spans="1:11">
      <c r="A76" s="72" t="s">
        <v>20</v>
      </c>
      <c r="B76" s="51" t="s">
        <v>21</v>
      </c>
      <c r="C76" s="52">
        <v>6541660.3200000003</v>
      </c>
      <c r="D76" s="52">
        <v>6863213</v>
      </c>
      <c r="E76" s="52">
        <v>6872298</v>
      </c>
      <c r="F76" s="52">
        <v>6627858.79</v>
      </c>
      <c r="G76" s="52">
        <f>F76-C76</f>
        <v>86198.469999999739</v>
      </c>
      <c r="H76" s="52">
        <f>E76-F76</f>
        <v>244439.20999999996</v>
      </c>
      <c r="I76" s="53">
        <f>IF(ISERROR(F76/C76),0,F76/C76*100-100)</f>
        <v>1.3176848962405359</v>
      </c>
      <c r="J76" s="53">
        <f>IF(ISERROR(F76/E76),0,F76/E76*100)</f>
        <v>96.443122664354775</v>
      </c>
      <c r="K76" s="53">
        <f>IF(ISERROR(F76/D76),0,F76/D76*100)</f>
        <v>96.570786743759811</v>
      </c>
    </row>
    <row r="77" spans="1:11">
      <c r="A77" s="73" t="s">
        <v>22</v>
      </c>
      <c r="B77" s="51" t="s">
        <v>23</v>
      </c>
      <c r="C77" s="52">
        <v>6541660.3200000003</v>
      </c>
      <c r="D77" s="52">
        <v>6863213</v>
      </c>
      <c r="E77" s="52">
        <v>6872298</v>
      </c>
      <c r="F77" s="52">
        <v>6627858.79</v>
      </c>
      <c r="G77" s="52">
        <f>F77-C77</f>
        <v>86198.469999999739</v>
      </c>
      <c r="H77" s="52">
        <f>E77-F77</f>
        <v>244439.20999999996</v>
      </c>
      <c r="I77" s="53">
        <f>IF(ISERROR(F77/C77),0,F77/C77*100-100)</f>
        <v>1.3176848962405359</v>
      </c>
      <c r="J77" s="53">
        <f>IF(ISERROR(F77/E77),0,F77/E77*100)</f>
        <v>96.443122664354775</v>
      </c>
      <c r="K77" s="53">
        <f>IF(ISERROR(F77/D77),0,F77/D77*100)</f>
        <v>96.570786743759811</v>
      </c>
    </row>
    <row r="78" spans="1:11">
      <c r="A78" s="70" t="s">
        <v>24</v>
      </c>
      <c r="B78" s="51" t="s">
        <v>25</v>
      </c>
      <c r="C78" s="52">
        <v>6617605.8499999996</v>
      </c>
      <c r="D78" s="52">
        <v>6928939</v>
      </c>
      <c r="E78" s="52">
        <v>6872298</v>
      </c>
      <c r="F78" s="52">
        <v>6647006.75</v>
      </c>
      <c r="G78" s="52">
        <f>F78-C78</f>
        <v>29400.900000000373</v>
      </c>
      <c r="H78" s="52">
        <f>E78-F78</f>
        <v>225291.25</v>
      </c>
      <c r="I78" s="53">
        <f>IF(ISERROR(F78/C78),0,F78/C78*100-100)</f>
        <v>0.44428303326648688</v>
      </c>
      <c r="J78" s="53">
        <f>IF(ISERROR(F78/E78),0,F78/E78*100)</f>
        <v>96.721747950976507</v>
      </c>
      <c r="K78" s="53">
        <f>IF(ISERROR(F78/D78),0,F78/D78*100)</f>
        <v>95.931090604203618</v>
      </c>
    </row>
    <row r="79" spans="1:11" s="5" customFormat="1">
      <c r="A79" s="72" t="s">
        <v>26</v>
      </c>
      <c r="B79" s="51" t="s">
        <v>27</v>
      </c>
      <c r="C79" s="52">
        <v>6432143.9500000002</v>
      </c>
      <c r="D79" s="52">
        <v>6814506</v>
      </c>
      <c r="E79" s="52">
        <v>6757865</v>
      </c>
      <c r="F79" s="52">
        <v>6533349.9699999997</v>
      </c>
      <c r="G79" s="52">
        <f>F79-C79</f>
        <v>101206.01999999955</v>
      </c>
      <c r="H79" s="52">
        <f>E79-F79</f>
        <v>224515.03000000026</v>
      </c>
      <c r="I79" s="53">
        <f>IF(ISERROR(F79/C79),0,F79/C79*100-100)</f>
        <v>1.573441465034378</v>
      </c>
      <c r="J79" s="53">
        <f>IF(ISERROR(F79/E79),0,F79/E79*100)</f>
        <v>96.677722475959499</v>
      </c>
      <c r="K79" s="53">
        <f>IF(ISERROR(F79/D79),0,F79/D79*100)</f>
        <v>95.874153900517513</v>
      </c>
    </row>
    <row r="80" spans="1:11">
      <c r="A80" s="73" t="s">
        <v>28</v>
      </c>
      <c r="B80" s="51" t="s">
        <v>29</v>
      </c>
      <c r="C80" s="52">
        <v>6429866.9500000002</v>
      </c>
      <c r="D80" s="52">
        <v>6811977</v>
      </c>
      <c r="E80" s="52">
        <v>6755336</v>
      </c>
      <c r="F80" s="52">
        <v>6531037.9699999997</v>
      </c>
      <c r="G80" s="52">
        <f>F80-C80</f>
        <v>101171.01999999955</v>
      </c>
      <c r="H80" s="52">
        <f>E80-F80</f>
        <v>224298.03000000026</v>
      </c>
      <c r="I80" s="53">
        <f>IF(ISERROR(F80/C80),0,F80/C80*100-100)</f>
        <v>1.5734543309640259</v>
      </c>
      <c r="J80" s="53">
        <f>IF(ISERROR(F80/E80),0,F80/E80*100)</f>
        <v>96.67969098798342</v>
      </c>
      <c r="K80" s="53">
        <f>IF(ISERROR(F80/D80),0,F80/D80*100)</f>
        <v>95.875807713384816</v>
      </c>
    </row>
    <row r="81" spans="1:11">
      <c r="A81" s="74" t="s">
        <v>30</v>
      </c>
      <c r="B81" s="51" t="s">
        <v>31</v>
      </c>
      <c r="C81" s="52">
        <v>5229820.9000000004</v>
      </c>
      <c r="D81" s="52">
        <v>5535129</v>
      </c>
      <c r="E81" s="52">
        <v>5504393</v>
      </c>
      <c r="F81" s="52">
        <v>5379700.9299999997</v>
      </c>
      <c r="G81" s="52">
        <f>F81-C81</f>
        <v>149880.02999999933</v>
      </c>
      <c r="H81" s="52">
        <f>E81-F81</f>
        <v>124692.0700000003</v>
      </c>
      <c r="I81" s="53">
        <f>IF(ISERROR(F81/C81),0,F81/C81*100-100)</f>
        <v>2.8658730932831702</v>
      </c>
      <c r="J81" s="53">
        <f>IF(ISERROR(F81/E81),0,F81/E81*100)</f>
        <v>97.734680826750548</v>
      </c>
      <c r="K81" s="53">
        <f>IF(ISERROR(F81/D81),0,F81/D81*100)</f>
        <v>97.191970232310751</v>
      </c>
    </row>
    <row r="82" spans="1:11">
      <c r="A82" s="74" t="s">
        <v>32</v>
      </c>
      <c r="B82" s="51" t="s">
        <v>33</v>
      </c>
      <c r="C82" s="52">
        <v>1200046.05</v>
      </c>
      <c r="D82" s="52">
        <v>1276848</v>
      </c>
      <c r="E82" s="52">
        <v>1250943</v>
      </c>
      <c r="F82" s="52">
        <v>1151337.04</v>
      </c>
      <c r="G82" s="52">
        <f>F82-C82</f>
        <v>-48709.010000000009</v>
      </c>
      <c r="H82" s="52">
        <f>E82-F82</f>
        <v>99605.959999999963</v>
      </c>
      <c r="I82" s="53">
        <f>IF(ISERROR(F82/C82),0,F82/C82*100-100)</f>
        <v>-4.058928405289123</v>
      </c>
      <c r="J82" s="53">
        <f>IF(ISERROR(F82/E82),0,F82/E82*100)</f>
        <v>92.037530087302144</v>
      </c>
      <c r="K82" s="53">
        <f>IF(ISERROR(F82/D82),0,F82/D82*100)</f>
        <v>90.170250491836143</v>
      </c>
    </row>
    <row r="83" spans="1:11">
      <c r="A83" s="75" t="s">
        <v>49</v>
      </c>
      <c r="B83" s="51" t="s">
        <v>50</v>
      </c>
      <c r="C83" s="52">
        <v>71459.45</v>
      </c>
      <c r="D83" s="52">
        <v>0</v>
      </c>
      <c r="E83" s="52">
        <v>0</v>
      </c>
      <c r="F83" s="52">
        <v>22441.45</v>
      </c>
      <c r="G83" s="52">
        <f>F83-C83</f>
        <v>-49018</v>
      </c>
      <c r="H83" s="52">
        <f>E83-F83</f>
        <v>-22441.45</v>
      </c>
      <c r="I83" s="53">
        <f>IF(ISERROR(F83/C83),0,F83/C83*100-100)</f>
        <v>-68.595546145401343</v>
      </c>
      <c r="J83" s="53">
        <f>IF(ISERROR(F83/E83),0,F83/E83*100)</f>
        <v>0</v>
      </c>
      <c r="K83" s="53">
        <f>IF(ISERROR(F83/D83),0,F83/D83*100)</f>
        <v>0</v>
      </c>
    </row>
    <row r="84" spans="1:11">
      <c r="A84" s="73" t="s">
        <v>34</v>
      </c>
      <c r="B84" s="51" t="s">
        <v>52</v>
      </c>
      <c r="C84" s="52">
        <v>320</v>
      </c>
      <c r="D84" s="52">
        <v>320</v>
      </c>
      <c r="E84" s="52">
        <v>320</v>
      </c>
      <c r="F84" s="52">
        <v>320</v>
      </c>
      <c r="G84" s="52">
        <f>F84-C84</f>
        <v>0</v>
      </c>
      <c r="H84" s="52">
        <f>E84-F84</f>
        <v>0</v>
      </c>
      <c r="I84" s="53">
        <f>IF(ISERROR(F84/C84),0,F84/C84*100-100)</f>
        <v>0</v>
      </c>
      <c r="J84" s="53">
        <f>IF(ISERROR(F84/E84),0,F84/E84*100)</f>
        <v>100</v>
      </c>
      <c r="K84" s="53">
        <f>IF(ISERROR(F84/D84),0,F84/D84*100)</f>
        <v>100</v>
      </c>
    </row>
    <row r="85" spans="1:11">
      <c r="A85" s="74" t="s">
        <v>35</v>
      </c>
      <c r="B85" s="51" t="s">
        <v>36</v>
      </c>
      <c r="C85" s="52">
        <v>320</v>
      </c>
      <c r="D85" s="52">
        <v>320</v>
      </c>
      <c r="E85" s="52">
        <v>320</v>
      </c>
      <c r="F85" s="52">
        <v>320</v>
      </c>
      <c r="G85" s="52">
        <f>F85-C85</f>
        <v>0</v>
      </c>
      <c r="H85" s="52">
        <f>E85-F85</f>
        <v>0</v>
      </c>
      <c r="I85" s="53">
        <f>IF(ISERROR(F85/C85),0,F85/C85*100-100)</f>
        <v>0</v>
      </c>
      <c r="J85" s="53">
        <f>IF(ISERROR(F85/E85),0,F85/E85*100)</f>
        <v>100</v>
      </c>
      <c r="K85" s="53">
        <f>IF(ISERROR(F85/D85),0,F85/D85*100)</f>
        <v>100</v>
      </c>
    </row>
    <row r="86" spans="1:11" ht="25.5">
      <c r="A86" s="73" t="s">
        <v>56</v>
      </c>
      <c r="B86" s="51" t="s">
        <v>57</v>
      </c>
      <c r="C86" s="52">
        <v>1957</v>
      </c>
      <c r="D86" s="52">
        <v>2209</v>
      </c>
      <c r="E86" s="52">
        <v>2209</v>
      </c>
      <c r="F86" s="52">
        <v>1992</v>
      </c>
      <c r="G86" s="52">
        <f>F86-C86</f>
        <v>35</v>
      </c>
      <c r="H86" s="52">
        <f>E86-F86</f>
        <v>217</v>
      </c>
      <c r="I86" s="53">
        <f>IF(ISERROR(F86/C86),0,F86/C86*100-100)</f>
        <v>1.7884517118037735</v>
      </c>
      <c r="J86" s="53">
        <f>IF(ISERROR(F86/E86),0,F86/E86*100)</f>
        <v>90.176550475328199</v>
      </c>
      <c r="K86" s="53">
        <f>IF(ISERROR(F86/D86),0,F86/D86*100)</f>
        <v>90.176550475328199</v>
      </c>
    </row>
    <row r="87" spans="1:11">
      <c r="A87" s="74" t="s">
        <v>58</v>
      </c>
      <c r="B87" s="51" t="s">
        <v>59</v>
      </c>
      <c r="C87" s="52">
        <v>1957</v>
      </c>
      <c r="D87" s="52">
        <v>2209</v>
      </c>
      <c r="E87" s="52">
        <v>2209</v>
      </c>
      <c r="F87" s="52">
        <v>1992</v>
      </c>
      <c r="G87" s="52">
        <f>F87-C87</f>
        <v>35</v>
      </c>
      <c r="H87" s="52">
        <f>E87-F87</f>
        <v>217</v>
      </c>
      <c r="I87" s="53">
        <f>IF(ISERROR(F87/C87),0,F87/C87*100-100)</f>
        <v>1.7884517118037735</v>
      </c>
      <c r="J87" s="53">
        <f>IF(ISERROR(F87/E87),0,F87/E87*100)</f>
        <v>90.176550475328199</v>
      </c>
      <c r="K87" s="53">
        <f>IF(ISERROR(F87/D87),0,F87/D87*100)</f>
        <v>90.176550475328199</v>
      </c>
    </row>
    <row r="88" spans="1:11">
      <c r="A88" s="72" t="s">
        <v>38</v>
      </c>
      <c r="B88" s="51" t="s">
        <v>39</v>
      </c>
      <c r="C88" s="52">
        <v>185461.9</v>
      </c>
      <c r="D88" s="52">
        <v>114433</v>
      </c>
      <c r="E88" s="52">
        <v>114433</v>
      </c>
      <c r="F88" s="52">
        <v>113656.78</v>
      </c>
      <c r="G88" s="52">
        <f>F88-C88</f>
        <v>-71805.119999999995</v>
      </c>
      <c r="H88" s="52">
        <f>E88-F88</f>
        <v>776.22000000000116</v>
      </c>
      <c r="I88" s="53">
        <f>IF(ISERROR(F88/C88),0,F88/C88*100-100)</f>
        <v>-38.716911667571615</v>
      </c>
      <c r="J88" s="53">
        <f>IF(ISERROR(F88/E88),0,F88/E88*100)</f>
        <v>99.321681682731381</v>
      </c>
      <c r="K88" s="53">
        <f>IF(ISERROR(F88/D88),0,F88/D88*100)</f>
        <v>99.321681682731381</v>
      </c>
    </row>
    <row r="89" spans="1:11">
      <c r="A89" s="73" t="s">
        <v>40</v>
      </c>
      <c r="B89" s="51" t="s">
        <v>41</v>
      </c>
      <c r="C89" s="52">
        <v>185461.9</v>
      </c>
      <c r="D89" s="52">
        <v>114433</v>
      </c>
      <c r="E89" s="52">
        <v>114433</v>
      </c>
      <c r="F89" s="52">
        <v>113656.78</v>
      </c>
      <c r="G89" s="52">
        <f>F89-C89</f>
        <v>-71805.119999999995</v>
      </c>
      <c r="H89" s="52">
        <f>E89-F89</f>
        <v>776.22000000000116</v>
      </c>
      <c r="I89" s="53">
        <f>IF(ISERROR(F89/C89),0,F89/C89*100-100)</f>
        <v>-38.716911667571615</v>
      </c>
      <c r="J89" s="53">
        <f>IF(ISERROR(F89/E89),0,F89/E89*100)</f>
        <v>99.321681682731381</v>
      </c>
      <c r="K89" s="53">
        <f>IF(ISERROR(F89/D89),0,F89/D89*100)</f>
        <v>99.321681682731381</v>
      </c>
    </row>
    <row r="90" spans="1:11" s="5" customFormat="1">
      <c r="A90" s="70"/>
      <c r="B90" s="51" t="s">
        <v>42</v>
      </c>
      <c r="C90" s="52">
        <v>12915.27</v>
      </c>
      <c r="D90" s="52">
        <v>-30810</v>
      </c>
      <c r="E90" s="52">
        <v>0</v>
      </c>
      <c r="F90" s="52">
        <v>5502.29</v>
      </c>
      <c r="G90" s="52">
        <f>F90-C90</f>
        <v>-7412.9800000000005</v>
      </c>
      <c r="H90" s="52">
        <f>E90-F90</f>
        <v>-5502.29</v>
      </c>
      <c r="I90" s="53">
        <f>IF(ISERROR(F90/C90),0,F90/C90*100-100)</f>
        <v>-57.397019187365032</v>
      </c>
      <c r="J90" s="53">
        <f>IF(ISERROR(F90/E90),0,F90/E90*100)</f>
        <v>0</v>
      </c>
      <c r="K90" s="53">
        <f>IF(ISERROR(F90/D90),0,F90/D90*100)</f>
        <v>-17.858779617007464</v>
      </c>
    </row>
    <row r="91" spans="1:11">
      <c r="A91" s="70" t="s">
        <v>43</v>
      </c>
      <c r="B91" s="51" t="s">
        <v>44</v>
      </c>
      <c r="C91" s="52">
        <v>-12915.27</v>
      </c>
      <c r="D91" s="52">
        <v>30810</v>
      </c>
      <c r="E91" s="52">
        <v>0</v>
      </c>
      <c r="F91" s="52">
        <v>-5502.29</v>
      </c>
      <c r="G91" s="52">
        <f>F91-C91</f>
        <v>7412.9800000000005</v>
      </c>
      <c r="H91" s="52">
        <f>E91-F91</f>
        <v>5502.29</v>
      </c>
      <c r="I91" s="53">
        <f>IF(ISERROR(F91/C91),0,F91/C91*100-100)</f>
        <v>-57.397019187365032</v>
      </c>
      <c r="J91" s="53">
        <f>IF(ISERROR(F91/E91),0,F91/E91*100)</f>
        <v>0</v>
      </c>
      <c r="K91" s="53">
        <f>IF(ISERROR(F91/D91),0,F91/D91*100)</f>
        <v>-17.858779617007464</v>
      </c>
    </row>
    <row r="92" spans="1:11">
      <c r="A92" s="72" t="s">
        <v>45</v>
      </c>
      <c r="B92" s="51" t="s">
        <v>46</v>
      </c>
      <c r="C92" s="52">
        <v>-12915.27</v>
      </c>
      <c r="D92" s="52">
        <v>30810</v>
      </c>
      <c r="E92" s="52">
        <v>0</v>
      </c>
      <c r="F92" s="52">
        <v>-5502.29</v>
      </c>
      <c r="G92" s="52">
        <f>F92-C92</f>
        <v>7412.9800000000005</v>
      </c>
      <c r="H92" s="52">
        <f>E92-F92</f>
        <v>5502.29</v>
      </c>
      <c r="I92" s="53">
        <f>IF(ISERROR(F92/C92),0,F92/C92*100-100)</f>
        <v>-57.397019187365032</v>
      </c>
      <c r="J92" s="53">
        <f>IF(ISERROR(F92/E92),0,F92/E92*100)</f>
        <v>0</v>
      </c>
      <c r="K92" s="53">
        <f>IF(ISERROR(F92/D92),0,F92/D92*100)</f>
        <v>-17.858779617007464</v>
      </c>
    </row>
    <row r="93" spans="1:11" ht="25.5">
      <c r="A93" s="73" t="s">
        <v>66</v>
      </c>
      <c r="B93" s="51" t="s">
        <v>67</v>
      </c>
      <c r="C93" s="52">
        <v>-17894.37</v>
      </c>
      <c r="D93" s="52">
        <v>30810</v>
      </c>
      <c r="E93" s="52">
        <v>0</v>
      </c>
      <c r="F93" s="52">
        <v>-30809.64</v>
      </c>
      <c r="G93" s="52">
        <f>F93-C93</f>
        <v>-12915.27</v>
      </c>
      <c r="H93" s="52">
        <f>E93-F93</f>
        <v>30809.64</v>
      </c>
      <c r="I93" s="53">
        <f>IF(ISERROR(F93/C93),0,F93/C93*100-100)</f>
        <v>72.17504723552716</v>
      </c>
      <c r="J93" s="53">
        <f>IF(ISERROR(F93/E93),0,F93/E93*100)</f>
        <v>0</v>
      </c>
      <c r="K93" s="53">
        <f>IF(ISERROR(F93/D93),0,F93/D93*100)</f>
        <v>-99.998831548198623</v>
      </c>
    </row>
    <row r="94" spans="1:11">
      <c r="A94" s="70"/>
      <c r="B94" s="51"/>
      <c r="C94" s="52"/>
      <c r="D94" s="52"/>
      <c r="E94" s="52"/>
      <c r="F94" s="52"/>
      <c r="G94" s="52"/>
      <c r="H94" s="52"/>
      <c r="I94" s="53"/>
      <c r="J94" s="53"/>
      <c r="K94" s="53"/>
    </row>
    <row r="95" spans="1:11" ht="38.25">
      <c r="A95" s="76"/>
      <c r="B95" s="54" t="s">
        <v>94</v>
      </c>
      <c r="C95" s="55"/>
      <c r="D95" s="55"/>
      <c r="E95" s="55"/>
      <c r="F95" s="55"/>
      <c r="G95" s="55"/>
      <c r="H95" s="55"/>
      <c r="I95" s="56"/>
      <c r="J95" s="56"/>
      <c r="K95" s="56"/>
    </row>
    <row r="96" spans="1:11">
      <c r="A96" s="70" t="s">
        <v>18</v>
      </c>
      <c r="B96" s="51" t="s">
        <v>19</v>
      </c>
      <c r="C96" s="52">
        <v>79281.77</v>
      </c>
      <c r="D96" s="52">
        <v>29546</v>
      </c>
      <c r="E96" s="52">
        <v>40828</v>
      </c>
      <c r="F96" s="52">
        <v>28125</v>
      </c>
      <c r="G96" s="52">
        <f>F96-C96</f>
        <v>-51156.770000000004</v>
      </c>
      <c r="H96" s="52">
        <f>E96-F96</f>
        <v>12703</v>
      </c>
      <c r="I96" s="53">
        <f>IF(ISERROR(F96/C96),0,F96/C96*100-100)</f>
        <v>-64.525262238721467</v>
      </c>
      <c r="J96" s="53">
        <f>IF(ISERROR(F96/E96),0,F96/E96*100)</f>
        <v>68.886548447144108</v>
      </c>
      <c r="K96" s="53">
        <f>IF(ISERROR(F96/D96),0,F96/D96*100)</f>
        <v>95.190550328301626</v>
      </c>
    </row>
    <row r="97" spans="1:11">
      <c r="A97" s="72" t="s">
        <v>20</v>
      </c>
      <c r="B97" s="51" t="s">
        <v>21</v>
      </c>
      <c r="C97" s="52">
        <v>79281.77</v>
      </c>
      <c r="D97" s="52">
        <v>29546</v>
      </c>
      <c r="E97" s="52">
        <v>40828</v>
      </c>
      <c r="F97" s="52">
        <v>28125</v>
      </c>
      <c r="G97" s="52">
        <f>F97-C97</f>
        <v>-51156.770000000004</v>
      </c>
      <c r="H97" s="52">
        <f>E97-F97</f>
        <v>12703</v>
      </c>
      <c r="I97" s="53">
        <f>IF(ISERROR(F97/C97),0,F97/C97*100-100)</f>
        <v>-64.525262238721467</v>
      </c>
      <c r="J97" s="53">
        <f>IF(ISERROR(F97/E97),0,F97/E97*100)</f>
        <v>68.886548447144108</v>
      </c>
      <c r="K97" s="53">
        <f>IF(ISERROR(F97/D97),0,F97/D97*100)</f>
        <v>95.190550328301626</v>
      </c>
    </row>
    <row r="98" spans="1:11">
      <c r="A98" s="73" t="s">
        <v>22</v>
      </c>
      <c r="B98" s="51" t="s">
        <v>23</v>
      </c>
      <c r="C98" s="52">
        <v>79281.77</v>
      </c>
      <c r="D98" s="52">
        <v>29546</v>
      </c>
      <c r="E98" s="52">
        <v>40828</v>
      </c>
      <c r="F98" s="52">
        <v>28125</v>
      </c>
      <c r="G98" s="52">
        <f>F98-C98</f>
        <v>-51156.770000000004</v>
      </c>
      <c r="H98" s="52">
        <f>E98-F98</f>
        <v>12703</v>
      </c>
      <c r="I98" s="53">
        <f>IF(ISERROR(F98/C98),0,F98/C98*100-100)</f>
        <v>-64.525262238721467</v>
      </c>
      <c r="J98" s="53">
        <f>IF(ISERROR(F98/E98),0,F98/E98*100)</f>
        <v>68.886548447144108</v>
      </c>
      <c r="K98" s="53">
        <f>IF(ISERROR(F98/D98),0,F98/D98*100)</f>
        <v>95.190550328301626</v>
      </c>
    </row>
    <row r="99" spans="1:11">
      <c r="A99" s="70" t="s">
        <v>24</v>
      </c>
      <c r="B99" s="51" t="s">
        <v>25</v>
      </c>
      <c r="C99" s="52">
        <v>79281.77</v>
      </c>
      <c r="D99" s="52">
        <v>29546</v>
      </c>
      <c r="E99" s="52">
        <v>40828</v>
      </c>
      <c r="F99" s="52">
        <v>28125</v>
      </c>
      <c r="G99" s="52">
        <f>F99-C99</f>
        <v>-51156.770000000004</v>
      </c>
      <c r="H99" s="52">
        <f>E99-F99</f>
        <v>12703</v>
      </c>
      <c r="I99" s="53">
        <f>IF(ISERROR(F99/C99),0,F99/C99*100-100)</f>
        <v>-64.525262238721467</v>
      </c>
      <c r="J99" s="53">
        <f>IF(ISERROR(F99/E99),0,F99/E99*100)</f>
        <v>68.886548447144108</v>
      </c>
      <c r="K99" s="53">
        <f>IF(ISERROR(F99/D99),0,F99/D99*100)</f>
        <v>95.190550328301626</v>
      </c>
    </row>
    <row r="100" spans="1:11">
      <c r="A100" s="72" t="s">
        <v>26</v>
      </c>
      <c r="B100" s="51" t="s">
        <v>27</v>
      </c>
      <c r="C100" s="52">
        <v>79281.77</v>
      </c>
      <c r="D100" s="52">
        <v>29546</v>
      </c>
      <c r="E100" s="52">
        <v>40828</v>
      </c>
      <c r="F100" s="52">
        <v>28125</v>
      </c>
      <c r="G100" s="52">
        <f>F100-C100</f>
        <v>-51156.770000000004</v>
      </c>
      <c r="H100" s="52">
        <f>E100-F100</f>
        <v>12703</v>
      </c>
      <c r="I100" s="53">
        <f>IF(ISERROR(F100/C100),0,F100/C100*100-100)</f>
        <v>-64.525262238721467</v>
      </c>
      <c r="J100" s="53">
        <f>IF(ISERROR(F100/E100),0,F100/E100*100)</f>
        <v>68.886548447144108</v>
      </c>
      <c r="K100" s="53">
        <f>IF(ISERROR(F100/D100),0,F100/D100*100)</f>
        <v>95.190550328301626</v>
      </c>
    </row>
    <row r="101" spans="1:11" s="5" customFormat="1">
      <c r="A101" s="73" t="s">
        <v>28</v>
      </c>
      <c r="B101" s="51" t="s">
        <v>29</v>
      </c>
      <c r="C101" s="52">
        <v>79281.77</v>
      </c>
      <c r="D101" s="52">
        <v>29546</v>
      </c>
      <c r="E101" s="52">
        <v>40828</v>
      </c>
      <c r="F101" s="52">
        <v>28125</v>
      </c>
      <c r="G101" s="52">
        <f>F101-C101</f>
        <v>-51156.770000000004</v>
      </c>
      <c r="H101" s="52">
        <f>E101-F101</f>
        <v>12703</v>
      </c>
      <c r="I101" s="53">
        <f>IF(ISERROR(F101/C101),0,F101/C101*100-100)</f>
        <v>-64.525262238721467</v>
      </c>
      <c r="J101" s="53">
        <f>IF(ISERROR(F101/E101),0,F101/E101*100)</f>
        <v>68.886548447144108</v>
      </c>
      <c r="K101" s="53">
        <f>IF(ISERROR(F101/D101),0,F101/D101*100)</f>
        <v>95.190550328301626</v>
      </c>
    </row>
    <row r="102" spans="1:11">
      <c r="A102" s="74" t="s">
        <v>32</v>
      </c>
      <c r="B102" s="51" t="s">
        <v>33</v>
      </c>
      <c r="C102" s="52">
        <v>79281.77</v>
      </c>
      <c r="D102" s="52">
        <v>29546</v>
      </c>
      <c r="E102" s="52">
        <v>40828</v>
      </c>
      <c r="F102" s="52">
        <v>28125</v>
      </c>
      <c r="G102" s="52">
        <f>F102-C102</f>
        <v>-51156.770000000004</v>
      </c>
      <c r="H102" s="52">
        <f>E102-F102</f>
        <v>12703</v>
      </c>
      <c r="I102" s="53">
        <f>IF(ISERROR(F102/C102),0,F102/C102*100-100)</f>
        <v>-64.525262238721467</v>
      </c>
      <c r="J102" s="53">
        <f>IF(ISERROR(F102/E102),0,F102/E102*100)</f>
        <v>68.886548447144108</v>
      </c>
      <c r="K102" s="53">
        <f>IF(ISERROR(F102/D102),0,F102/D102*100)</f>
        <v>95.190550328301626</v>
      </c>
    </row>
    <row r="103" spans="1:11">
      <c r="A103" s="75" t="s">
        <v>49</v>
      </c>
      <c r="B103" s="51" t="s">
        <v>50</v>
      </c>
      <c r="C103" s="52">
        <v>16894.98</v>
      </c>
      <c r="D103" s="52">
        <v>0</v>
      </c>
      <c r="E103" s="52">
        <v>0</v>
      </c>
      <c r="F103" s="52">
        <v>11277.2</v>
      </c>
      <c r="G103" s="52">
        <f>F103-C103</f>
        <v>-5617.7799999999988</v>
      </c>
      <c r="H103" s="52">
        <f>E103-F103</f>
        <v>-11277.2</v>
      </c>
      <c r="I103" s="53">
        <f>IF(ISERROR(F103/C103),0,F103/C103*100-100)</f>
        <v>-33.251178752505169</v>
      </c>
      <c r="J103" s="53">
        <f>IF(ISERROR(F103/E103),0,F103/E103*100)</f>
        <v>0</v>
      </c>
      <c r="K103" s="53">
        <f>IF(ISERROR(F103/D103),0,F103/D103*100)</f>
        <v>0</v>
      </c>
    </row>
    <row r="104" spans="1:11" ht="25.5">
      <c r="A104" s="76" t="s">
        <v>100</v>
      </c>
      <c r="B104" s="54" t="s">
        <v>101</v>
      </c>
      <c r="C104" s="55"/>
      <c r="D104" s="55"/>
      <c r="E104" s="55"/>
      <c r="F104" s="55"/>
      <c r="G104" s="55"/>
      <c r="H104" s="55"/>
      <c r="I104" s="56"/>
      <c r="J104" s="56"/>
      <c r="K104" s="56"/>
    </row>
    <row r="105" spans="1:11">
      <c r="A105" s="70" t="s">
        <v>18</v>
      </c>
      <c r="B105" s="51" t="s">
        <v>19</v>
      </c>
      <c r="C105" s="52">
        <v>79281.77</v>
      </c>
      <c r="D105" s="52">
        <v>29546</v>
      </c>
      <c r="E105" s="52">
        <v>40828</v>
      </c>
      <c r="F105" s="52">
        <v>28125</v>
      </c>
      <c r="G105" s="52">
        <f>F105-C105</f>
        <v>-51156.770000000004</v>
      </c>
      <c r="H105" s="52">
        <f>E105-F105</f>
        <v>12703</v>
      </c>
      <c r="I105" s="53">
        <f>IF(ISERROR(F105/C105),0,F105/C105*100-100)</f>
        <v>-64.525262238721467</v>
      </c>
      <c r="J105" s="53">
        <f>IF(ISERROR(F105/E105),0,F105/E105*100)</f>
        <v>68.886548447144108</v>
      </c>
      <c r="K105" s="53">
        <f>IF(ISERROR(F105/D105),0,F105/D105*100)</f>
        <v>95.190550328301626</v>
      </c>
    </row>
    <row r="106" spans="1:11">
      <c r="A106" s="72" t="s">
        <v>20</v>
      </c>
      <c r="B106" s="51" t="s">
        <v>21</v>
      </c>
      <c r="C106" s="52">
        <v>79281.77</v>
      </c>
      <c r="D106" s="52">
        <v>29546</v>
      </c>
      <c r="E106" s="52">
        <v>40828</v>
      </c>
      <c r="F106" s="52">
        <v>28125</v>
      </c>
      <c r="G106" s="52">
        <f>F106-C106</f>
        <v>-51156.770000000004</v>
      </c>
      <c r="H106" s="52">
        <f>E106-F106</f>
        <v>12703</v>
      </c>
      <c r="I106" s="53">
        <f>IF(ISERROR(F106/C106),0,F106/C106*100-100)</f>
        <v>-64.525262238721467</v>
      </c>
      <c r="J106" s="53">
        <f>IF(ISERROR(F106/E106),0,F106/E106*100)</f>
        <v>68.886548447144108</v>
      </c>
      <c r="K106" s="53">
        <f>IF(ISERROR(F106/D106),0,F106/D106*100)</f>
        <v>95.190550328301626</v>
      </c>
    </row>
    <row r="107" spans="1:11">
      <c r="A107" s="73" t="s">
        <v>22</v>
      </c>
      <c r="B107" s="51" t="s">
        <v>23</v>
      </c>
      <c r="C107" s="52">
        <v>79281.77</v>
      </c>
      <c r="D107" s="52">
        <v>29546</v>
      </c>
      <c r="E107" s="52">
        <v>40828</v>
      </c>
      <c r="F107" s="52">
        <v>28125</v>
      </c>
      <c r="G107" s="52">
        <f>F107-C107</f>
        <v>-51156.770000000004</v>
      </c>
      <c r="H107" s="52">
        <f>E107-F107</f>
        <v>12703</v>
      </c>
      <c r="I107" s="53">
        <f>IF(ISERROR(F107/C107),0,F107/C107*100-100)</f>
        <v>-64.525262238721467</v>
      </c>
      <c r="J107" s="53">
        <f>IF(ISERROR(F107/E107),0,F107/E107*100)</f>
        <v>68.886548447144108</v>
      </c>
      <c r="K107" s="53">
        <f>IF(ISERROR(F107/D107),0,F107/D107*100)</f>
        <v>95.190550328301626</v>
      </c>
    </row>
    <row r="108" spans="1:11">
      <c r="A108" s="70" t="s">
        <v>24</v>
      </c>
      <c r="B108" s="51" t="s">
        <v>25</v>
      </c>
      <c r="C108" s="52">
        <v>79281.77</v>
      </c>
      <c r="D108" s="52">
        <v>29546</v>
      </c>
      <c r="E108" s="52">
        <v>40828</v>
      </c>
      <c r="F108" s="52">
        <v>28125</v>
      </c>
      <c r="G108" s="52">
        <f>F108-C108</f>
        <v>-51156.770000000004</v>
      </c>
      <c r="H108" s="52">
        <f>E108-F108</f>
        <v>12703</v>
      </c>
      <c r="I108" s="53">
        <f>IF(ISERROR(F108/C108),0,F108/C108*100-100)</f>
        <v>-64.525262238721467</v>
      </c>
      <c r="J108" s="53">
        <f>IF(ISERROR(F108/E108),0,F108/E108*100)</f>
        <v>68.886548447144108</v>
      </c>
      <c r="K108" s="53">
        <f>IF(ISERROR(F108/D108),0,F108/D108*100)</f>
        <v>95.190550328301626</v>
      </c>
    </row>
    <row r="109" spans="1:11">
      <c r="A109" s="72" t="s">
        <v>26</v>
      </c>
      <c r="B109" s="51" t="s">
        <v>27</v>
      </c>
      <c r="C109" s="52">
        <v>79281.77</v>
      </c>
      <c r="D109" s="52">
        <v>29546</v>
      </c>
      <c r="E109" s="52">
        <v>40828</v>
      </c>
      <c r="F109" s="52">
        <v>28125</v>
      </c>
      <c r="G109" s="52">
        <f>F109-C109</f>
        <v>-51156.770000000004</v>
      </c>
      <c r="H109" s="52">
        <f>E109-F109</f>
        <v>12703</v>
      </c>
      <c r="I109" s="53">
        <f>IF(ISERROR(F109/C109),0,F109/C109*100-100)</f>
        <v>-64.525262238721467</v>
      </c>
      <c r="J109" s="53">
        <f>IF(ISERROR(F109/E109),0,F109/E109*100)</f>
        <v>68.886548447144108</v>
      </c>
      <c r="K109" s="53">
        <f>IF(ISERROR(F109/D109),0,F109/D109*100)</f>
        <v>95.190550328301626</v>
      </c>
    </row>
    <row r="110" spans="1:11">
      <c r="A110" s="73" t="s">
        <v>28</v>
      </c>
      <c r="B110" s="51" t="s">
        <v>29</v>
      </c>
      <c r="C110" s="52">
        <v>79281.77</v>
      </c>
      <c r="D110" s="52">
        <v>29546</v>
      </c>
      <c r="E110" s="52">
        <v>40828</v>
      </c>
      <c r="F110" s="52">
        <v>28125</v>
      </c>
      <c r="G110" s="52">
        <f>F110-C110</f>
        <v>-51156.770000000004</v>
      </c>
      <c r="H110" s="52">
        <f>E110-F110</f>
        <v>12703</v>
      </c>
      <c r="I110" s="53">
        <f>IF(ISERROR(F110/C110),0,F110/C110*100-100)</f>
        <v>-64.525262238721467</v>
      </c>
      <c r="J110" s="53">
        <f>IF(ISERROR(F110/E110),0,F110/E110*100)</f>
        <v>68.886548447144108</v>
      </c>
      <c r="K110" s="53">
        <f>IF(ISERROR(F110/D110),0,F110/D110*100)</f>
        <v>95.190550328301626</v>
      </c>
    </row>
    <row r="111" spans="1:11">
      <c r="A111" s="74" t="s">
        <v>32</v>
      </c>
      <c r="B111" s="51" t="s">
        <v>33</v>
      </c>
      <c r="C111" s="52">
        <v>79281.77</v>
      </c>
      <c r="D111" s="52">
        <v>29546</v>
      </c>
      <c r="E111" s="52">
        <v>40828</v>
      </c>
      <c r="F111" s="52">
        <v>28125</v>
      </c>
      <c r="G111" s="52">
        <f>F111-C111</f>
        <v>-51156.770000000004</v>
      </c>
      <c r="H111" s="52">
        <f>E111-F111</f>
        <v>12703</v>
      </c>
      <c r="I111" s="53">
        <f>IF(ISERROR(F111/C111),0,F111/C111*100-100)</f>
        <v>-64.525262238721467</v>
      </c>
      <c r="J111" s="53">
        <f>IF(ISERROR(F111/E111),0,F111/E111*100)</f>
        <v>68.886548447144108</v>
      </c>
      <c r="K111" s="53">
        <f>IF(ISERROR(F111/D111),0,F111/D111*100)</f>
        <v>95.190550328301626</v>
      </c>
    </row>
    <row r="112" spans="1:11">
      <c r="A112" s="75" t="s">
        <v>49</v>
      </c>
      <c r="B112" s="51" t="s">
        <v>50</v>
      </c>
      <c r="C112" s="52">
        <v>16894.98</v>
      </c>
      <c r="D112" s="52">
        <v>0</v>
      </c>
      <c r="E112" s="52">
        <v>0</v>
      </c>
      <c r="F112" s="52">
        <v>11277.2</v>
      </c>
      <c r="G112" s="52">
        <f>F112-C112</f>
        <v>-5617.7799999999988</v>
      </c>
      <c r="H112" s="52">
        <f>E112-F112</f>
        <v>-11277.2</v>
      </c>
      <c r="I112" s="53">
        <f>IF(ISERROR(F112/C112),0,F112/C112*100-100)</f>
        <v>-33.251178752505169</v>
      </c>
      <c r="J112" s="53">
        <f>IF(ISERROR(F112/E112),0,F112/E112*100)</f>
        <v>0</v>
      </c>
      <c r="K112" s="53">
        <f>IF(ISERROR(F112/D112),0,F112/D112*100)</f>
        <v>0</v>
      </c>
    </row>
    <row r="113" spans="1:11">
      <c r="A113" s="47" t="s">
        <v>102</v>
      </c>
      <c r="B113" s="54" t="s">
        <v>103</v>
      </c>
      <c r="C113" s="55"/>
      <c r="D113" s="55"/>
      <c r="E113" s="55"/>
      <c r="F113" s="55"/>
      <c r="G113" s="55"/>
      <c r="H113" s="55"/>
      <c r="I113" s="56"/>
      <c r="J113" s="56"/>
      <c r="K113" s="56"/>
    </row>
    <row r="114" spans="1:11">
      <c r="A114" s="70" t="s">
        <v>18</v>
      </c>
      <c r="B114" s="51" t="s">
        <v>19</v>
      </c>
      <c r="C114" s="52">
        <v>79281.77</v>
      </c>
      <c r="D114" s="52">
        <v>29546</v>
      </c>
      <c r="E114" s="52">
        <v>40828</v>
      </c>
      <c r="F114" s="52">
        <v>28125</v>
      </c>
      <c r="G114" s="52">
        <f>F114-C114</f>
        <v>-51156.770000000004</v>
      </c>
      <c r="H114" s="52">
        <f>E114-F114</f>
        <v>12703</v>
      </c>
      <c r="I114" s="53">
        <f>IF(ISERROR(F114/C114),0,F114/C114*100-100)</f>
        <v>-64.525262238721467</v>
      </c>
      <c r="J114" s="53">
        <f>IF(ISERROR(F114/E114),0,F114/E114*100)</f>
        <v>68.886548447144108</v>
      </c>
      <c r="K114" s="53">
        <f>IF(ISERROR(F114/D114),0,F114/D114*100)</f>
        <v>95.190550328301626</v>
      </c>
    </row>
    <row r="115" spans="1:11">
      <c r="A115" s="72" t="s">
        <v>20</v>
      </c>
      <c r="B115" s="51" t="s">
        <v>21</v>
      </c>
      <c r="C115" s="52">
        <v>79281.77</v>
      </c>
      <c r="D115" s="52">
        <v>29546</v>
      </c>
      <c r="E115" s="52">
        <v>40828</v>
      </c>
      <c r="F115" s="52">
        <v>28125</v>
      </c>
      <c r="G115" s="52">
        <f>F115-C115</f>
        <v>-51156.770000000004</v>
      </c>
      <c r="H115" s="52">
        <f>E115-F115</f>
        <v>12703</v>
      </c>
      <c r="I115" s="53">
        <f>IF(ISERROR(F115/C115),0,F115/C115*100-100)</f>
        <v>-64.525262238721467</v>
      </c>
      <c r="J115" s="53">
        <f>IF(ISERROR(F115/E115),0,F115/E115*100)</f>
        <v>68.886548447144108</v>
      </c>
      <c r="K115" s="53">
        <f>IF(ISERROR(F115/D115),0,F115/D115*100)</f>
        <v>95.190550328301626</v>
      </c>
    </row>
    <row r="116" spans="1:11">
      <c r="A116" s="73" t="s">
        <v>22</v>
      </c>
      <c r="B116" s="51" t="s">
        <v>23</v>
      </c>
      <c r="C116" s="52">
        <v>79281.77</v>
      </c>
      <c r="D116" s="52">
        <v>29546</v>
      </c>
      <c r="E116" s="52">
        <v>40828</v>
      </c>
      <c r="F116" s="52">
        <v>28125</v>
      </c>
      <c r="G116" s="52">
        <f>F116-C116</f>
        <v>-51156.770000000004</v>
      </c>
      <c r="H116" s="52">
        <f>E116-F116</f>
        <v>12703</v>
      </c>
      <c r="I116" s="53">
        <f>IF(ISERROR(F116/C116),0,F116/C116*100-100)</f>
        <v>-64.525262238721467</v>
      </c>
      <c r="J116" s="53">
        <f>IF(ISERROR(F116/E116),0,F116/E116*100)</f>
        <v>68.886548447144108</v>
      </c>
      <c r="K116" s="53">
        <f>IF(ISERROR(F116/D116),0,F116/D116*100)</f>
        <v>95.190550328301626</v>
      </c>
    </row>
    <row r="117" spans="1:11">
      <c r="A117" s="70" t="s">
        <v>24</v>
      </c>
      <c r="B117" s="51" t="s">
        <v>25</v>
      </c>
      <c r="C117" s="52">
        <v>79281.77</v>
      </c>
      <c r="D117" s="52">
        <v>29546</v>
      </c>
      <c r="E117" s="52">
        <v>40828</v>
      </c>
      <c r="F117" s="52">
        <v>28125</v>
      </c>
      <c r="G117" s="52">
        <f>F117-C117</f>
        <v>-51156.770000000004</v>
      </c>
      <c r="H117" s="52">
        <f>E117-F117</f>
        <v>12703</v>
      </c>
      <c r="I117" s="53">
        <f>IF(ISERROR(F117/C117),0,F117/C117*100-100)</f>
        <v>-64.525262238721467</v>
      </c>
      <c r="J117" s="53">
        <f>IF(ISERROR(F117/E117),0,F117/E117*100)</f>
        <v>68.886548447144108</v>
      </c>
      <c r="K117" s="53">
        <f>IF(ISERROR(F117/D117),0,F117/D117*100)</f>
        <v>95.190550328301626</v>
      </c>
    </row>
    <row r="118" spans="1:11">
      <c r="A118" s="72" t="s">
        <v>26</v>
      </c>
      <c r="B118" s="51" t="s">
        <v>27</v>
      </c>
      <c r="C118" s="52">
        <v>79281.77</v>
      </c>
      <c r="D118" s="52">
        <v>29546</v>
      </c>
      <c r="E118" s="52">
        <v>40828</v>
      </c>
      <c r="F118" s="52">
        <v>28125</v>
      </c>
      <c r="G118" s="52">
        <f>F118-C118</f>
        <v>-51156.770000000004</v>
      </c>
      <c r="H118" s="52">
        <f>E118-F118</f>
        <v>12703</v>
      </c>
      <c r="I118" s="53">
        <f>IF(ISERROR(F118/C118),0,F118/C118*100-100)</f>
        <v>-64.525262238721467</v>
      </c>
      <c r="J118" s="53">
        <f>IF(ISERROR(F118/E118),0,F118/E118*100)</f>
        <v>68.886548447144108</v>
      </c>
      <c r="K118" s="53">
        <f>IF(ISERROR(F118/D118),0,F118/D118*100)</f>
        <v>95.190550328301626</v>
      </c>
    </row>
    <row r="119" spans="1:11">
      <c r="A119" s="73" t="s">
        <v>28</v>
      </c>
      <c r="B119" s="51" t="s">
        <v>29</v>
      </c>
      <c r="C119" s="52">
        <v>79281.77</v>
      </c>
      <c r="D119" s="52">
        <v>29546</v>
      </c>
      <c r="E119" s="52">
        <v>40828</v>
      </c>
      <c r="F119" s="52">
        <v>28125</v>
      </c>
      <c r="G119" s="52">
        <f>F119-C119</f>
        <v>-51156.770000000004</v>
      </c>
      <c r="H119" s="52">
        <f>E119-F119</f>
        <v>12703</v>
      </c>
      <c r="I119" s="53">
        <f>IF(ISERROR(F119/C119),0,F119/C119*100-100)</f>
        <v>-64.525262238721467</v>
      </c>
      <c r="J119" s="53">
        <f>IF(ISERROR(F119/E119),0,F119/E119*100)</f>
        <v>68.886548447144108</v>
      </c>
      <c r="K119" s="53">
        <f>IF(ISERROR(F119/D119),0,F119/D119*100)</f>
        <v>95.190550328301626</v>
      </c>
    </row>
    <row r="120" spans="1:11">
      <c r="A120" s="74" t="s">
        <v>32</v>
      </c>
      <c r="B120" s="51" t="s">
        <v>33</v>
      </c>
      <c r="C120" s="52">
        <v>79281.77</v>
      </c>
      <c r="D120" s="52">
        <v>29546</v>
      </c>
      <c r="E120" s="52">
        <v>40828</v>
      </c>
      <c r="F120" s="52">
        <v>28125</v>
      </c>
      <c r="G120" s="52">
        <f>F120-C120</f>
        <v>-51156.770000000004</v>
      </c>
      <c r="H120" s="52">
        <f>E120-F120</f>
        <v>12703</v>
      </c>
      <c r="I120" s="53">
        <f>IF(ISERROR(F120/C120),0,F120/C120*100-100)</f>
        <v>-64.525262238721467</v>
      </c>
      <c r="J120" s="53">
        <f>IF(ISERROR(F120/E120),0,F120/E120*100)</f>
        <v>68.886548447144108</v>
      </c>
      <c r="K120" s="53">
        <f>IF(ISERROR(F120/D120),0,F120/D120*100)</f>
        <v>95.190550328301626</v>
      </c>
    </row>
    <row r="121" spans="1:11">
      <c r="A121" s="75" t="s">
        <v>49</v>
      </c>
      <c r="B121" s="51" t="s">
        <v>50</v>
      </c>
      <c r="C121" s="52">
        <v>16894.98</v>
      </c>
      <c r="D121" s="52">
        <v>0</v>
      </c>
      <c r="E121" s="52">
        <v>0</v>
      </c>
      <c r="F121" s="52">
        <v>11277.2</v>
      </c>
      <c r="G121" s="52">
        <f>F121-C121</f>
        <v>-5617.7799999999988</v>
      </c>
      <c r="H121" s="52">
        <f>E121-F121</f>
        <v>-11277.2</v>
      </c>
      <c r="I121" s="53">
        <f>IF(ISERROR(F121/C121),0,F121/C121*100-100)</f>
        <v>-33.251178752505169</v>
      </c>
      <c r="J121" s="53">
        <f>IF(ISERROR(F121/E121),0,F121/E121*100)</f>
        <v>0</v>
      </c>
      <c r="K121" s="53">
        <f>IF(ISERROR(F121/D121),0,F121/D121*100)</f>
        <v>0</v>
      </c>
    </row>
  </sheetData>
  <mergeCells count="9">
    <mergeCell ref="A7:K7"/>
    <mergeCell ref="A8:K8"/>
    <mergeCell ref="A6:K6"/>
    <mergeCell ref="A1:K1"/>
    <mergeCell ref="A2:K2"/>
    <mergeCell ref="A3:K3"/>
    <mergeCell ref="A4:K4"/>
    <mergeCell ref="F5:G5"/>
    <mergeCell ref="J5:K5"/>
  </mergeCells>
  <pageMargins left="0.78740157480314965" right="0.78740157480314965" top="1.1811023622047245" bottom="0.59055118110236227" header="0.39370078740157483" footer="0.39370078740157483"/>
  <pageSetup paperSize="9" scale="65" fitToHeight="0" orientation="landscape" r:id="rId1"/>
  <headerFooter>
    <oddFooter>&amp;CLapa &amp;P no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K106"/>
  <sheetViews>
    <sheetView zoomScaleNormal="100" workbookViewId="0">
      <selection activeCell="A107" sqref="A107:XFD139"/>
    </sheetView>
  </sheetViews>
  <sheetFormatPr defaultRowHeight="12.75"/>
  <cols>
    <col min="1" max="1" width="16.28515625" style="6" customWidth="1"/>
    <col min="2" max="2" width="50" style="7" customWidth="1"/>
    <col min="3" max="5" width="15.28515625" style="8" customWidth="1"/>
    <col min="6" max="6" width="11.42578125" style="8" customWidth="1"/>
    <col min="7" max="8" width="15.28515625" style="8" customWidth="1"/>
    <col min="9" max="9" width="15.28515625" style="9" customWidth="1"/>
    <col min="10" max="10" width="11.42578125" style="9" customWidth="1"/>
    <col min="11" max="11" width="15.28515625" style="9" customWidth="1"/>
    <col min="12" max="16384" width="9.140625" style="1"/>
  </cols>
  <sheetData>
    <row r="1" spans="1:11" ht="37.5" customHeight="1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</row>
    <row r="2" spans="1:11" ht="24" customHeight="1">
      <c r="A2" s="84" t="s">
        <v>3</v>
      </c>
      <c r="B2" s="84"/>
      <c r="C2" s="84"/>
      <c r="D2" s="84"/>
      <c r="E2" s="84"/>
      <c r="F2" s="84"/>
      <c r="G2" s="84"/>
      <c r="H2" s="84"/>
      <c r="I2" s="84"/>
      <c r="J2" s="84"/>
      <c r="K2" s="84"/>
    </row>
    <row r="3" spans="1:11" ht="30" customHeight="1">
      <c r="A3" s="85" t="s">
        <v>0</v>
      </c>
      <c r="B3" s="85"/>
      <c r="C3" s="85"/>
      <c r="D3" s="85"/>
      <c r="E3" s="85"/>
      <c r="F3" s="85"/>
      <c r="G3" s="85"/>
      <c r="H3" s="85"/>
      <c r="I3" s="85"/>
      <c r="J3" s="85"/>
      <c r="K3" s="85"/>
    </row>
    <row r="4" spans="1:11" ht="30" customHeight="1">
      <c r="A4" s="86" t="s">
        <v>1</v>
      </c>
      <c r="B4" s="86"/>
      <c r="C4" s="86"/>
      <c r="D4" s="86"/>
      <c r="E4" s="86"/>
      <c r="F4" s="86"/>
      <c r="G4" s="86"/>
      <c r="H4" s="86"/>
      <c r="I4" s="86"/>
      <c r="J4" s="86"/>
      <c r="K4" s="86"/>
    </row>
    <row r="5" spans="1:11">
      <c r="A5" s="10"/>
      <c r="B5" s="2"/>
      <c r="C5" s="3"/>
      <c r="D5" s="3"/>
      <c r="E5" s="3"/>
      <c r="F5" s="87"/>
      <c r="G5" s="87"/>
      <c r="H5" s="3"/>
      <c r="I5" s="3"/>
      <c r="J5" s="87"/>
      <c r="K5" s="87"/>
    </row>
    <row r="6" spans="1:11" ht="15.75">
      <c r="A6" s="81" t="s">
        <v>2</v>
      </c>
      <c r="B6" s="81"/>
      <c r="C6" s="81"/>
      <c r="D6" s="81"/>
      <c r="E6" s="81"/>
      <c r="F6" s="81"/>
      <c r="G6" s="81"/>
      <c r="H6" s="81"/>
      <c r="I6" s="81"/>
      <c r="J6" s="81"/>
      <c r="K6" s="81"/>
    </row>
    <row r="7" spans="1:11" ht="15.75" customHeight="1">
      <c r="A7" s="82" t="s">
        <v>942</v>
      </c>
      <c r="B7" s="82"/>
      <c r="C7" s="82"/>
      <c r="D7" s="82"/>
      <c r="E7" s="82"/>
      <c r="F7" s="82"/>
      <c r="G7" s="82"/>
      <c r="H7" s="82"/>
      <c r="I7" s="82"/>
      <c r="J7" s="82"/>
      <c r="K7" s="82"/>
    </row>
    <row r="8" spans="1:11" ht="15.75">
      <c r="A8" s="81" t="s">
        <v>943</v>
      </c>
      <c r="B8" s="81"/>
      <c r="C8" s="81"/>
      <c r="D8" s="81"/>
      <c r="E8" s="81"/>
      <c r="F8" s="81"/>
      <c r="G8" s="81"/>
      <c r="H8" s="81"/>
      <c r="I8" s="81"/>
      <c r="J8" s="81"/>
      <c r="K8" s="81"/>
    </row>
    <row r="9" spans="1:11">
      <c r="A9" s="58"/>
      <c r="B9" s="58"/>
      <c r="C9" s="59"/>
      <c r="D9" s="60"/>
      <c r="E9" s="60"/>
      <c r="F9" s="61"/>
      <c r="G9" s="62"/>
      <c r="H9" s="60"/>
      <c r="I9" s="60"/>
      <c r="J9" s="61"/>
      <c r="K9" s="62"/>
    </row>
    <row r="10" spans="1:11" ht="12.75" customHeight="1">
      <c r="A10" s="64"/>
      <c r="B10" s="64"/>
      <c r="C10" s="65"/>
      <c r="D10" s="65"/>
      <c r="E10" s="65"/>
      <c r="F10" s="66"/>
      <c r="G10" s="63"/>
      <c r="H10" s="65"/>
      <c r="I10" s="65"/>
      <c r="J10" s="66"/>
      <c r="K10" s="78" t="s">
        <v>4</v>
      </c>
    </row>
    <row r="11" spans="1:11" ht="89.25">
      <c r="A11" s="67" t="s">
        <v>5</v>
      </c>
      <c r="B11" s="67" t="s">
        <v>6</v>
      </c>
      <c r="C11" s="68" t="s">
        <v>944</v>
      </c>
      <c r="D11" s="68" t="s">
        <v>51</v>
      </c>
      <c r="E11" s="68" t="s">
        <v>7</v>
      </c>
      <c r="F11" s="69" t="s">
        <v>8</v>
      </c>
      <c r="G11" s="68" t="s">
        <v>945</v>
      </c>
      <c r="H11" s="68" t="s">
        <v>9</v>
      </c>
      <c r="I11" s="68" t="s">
        <v>946</v>
      </c>
      <c r="J11" s="69" t="s">
        <v>10</v>
      </c>
      <c r="K11" s="68" t="s">
        <v>11</v>
      </c>
    </row>
    <row r="12" spans="1:11" s="4" customFormat="1" ht="15">
      <c r="A12" s="79">
        <v>1</v>
      </c>
      <c r="B12" s="79">
        <v>2</v>
      </c>
      <c r="C12" s="79">
        <v>3</v>
      </c>
      <c r="D12" s="79">
        <v>4</v>
      </c>
      <c r="E12" s="79">
        <v>5</v>
      </c>
      <c r="F12" s="79">
        <v>6</v>
      </c>
      <c r="G12" s="79" t="s">
        <v>12</v>
      </c>
      <c r="H12" s="79" t="s">
        <v>13</v>
      </c>
      <c r="I12" s="79" t="s">
        <v>14</v>
      </c>
      <c r="J12" s="79" t="s">
        <v>15</v>
      </c>
      <c r="K12" s="79" t="s">
        <v>16</v>
      </c>
    </row>
    <row r="13" spans="1:11" s="4" customFormat="1" ht="15">
      <c r="A13" s="77"/>
      <c r="B13" s="48" t="s">
        <v>17</v>
      </c>
      <c r="C13" s="49"/>
      <c r="D13" s="49"/>
      <c r="E13" s="49"/>
      <c r="F13" s="49"/>
      <c r="G13" s="49"/>
      <c r="H13" s="49"/>
      <c r="I13" s="50"/>
      <c r="J13" s="50"/>
      <c r="K13" s="50"/>
    </row>
    <row r="14" spans="1:11">
      <c r="A14" s="70"/>
      <c r="B14" s="51"/>
      <c r="C14" s="52"/>
      <c r="D14" s="52"/>
      <c r="E14" s="52"/>
      <c r="F14" s="52"/>
      <c r="G14" s="52"/>
      <c r="H14" s="52"/>
      <c r="I14" s="53"/>
      <c r="J14" s="53"/>
      <c r="K14" s="53"/>
    </row>
    <row r="15" spans="1:11">
      <c r="A15" s="71" t="s">
        <v>535</v>
      </c>
      <c r="B15" s="57" t="s">
        <v>536</v>
      </c>
      <c r="C15" s="52"/>
      <c r="D15" s="52"/>
      <c r="E15" s="52"/>
      <c r="F15" s="52"/>
      <c r="G15" s="52"/>
      <c r="H15" s="52"/>
      <c r="I15" s="53"/>
      <c r="J15" s="53"/>
      <c r="K15" s="53"/>
    </row>
    <row r="16" spans="1:11">
      <c r="A16" s="70" t="s">
        <v>18</v>
      </c>
      <c r="B16" s="51" t="s">
        <v>19</v>
      </c>
      <c r="C16" s="52">
        <v>938229.77</v>
      </c>
      <c r="D16" s="52">
        <v>1492487</v>
      </c>
      <c r="E16" s="52">
        <v>1631255</v>
      </c>
      <c r="F16" s="52">
        <v>1141731.18</v>
      </c>
      <c r="G16" s="52">
        <f>F16-C16</f>
        <v>203501.40999999992</v>
      </c>
      <c r="H16" s="52">
        <f>E16-F16</f>
        <v>489523.82000000007</v>
      </c>
      <c r="I16" s="53">
        <f>IF(ISERROR(F16/C16),0,F16/C16*100-100)</f>
        <v>21.689933159976363</v>
      </c>
      <c r="J16" s="53">
        <f>IF(ISERROR(F16/E16),0,F16/E16*100)</f>
        <v>69.990968916570367</v>
      </c>
      <c r="K16" s="53">
        <f>IF(ISERROR(F16/D16),0,F16/D16*100)</f>
        <v>76.498567826721427</v>
      </c>
    </row>
    <row r="17" spans="1:11">
      <c r="A17" s="72" t="s">
        <v>71</v>
      </c>
      <c r="B17" s="51" t="s">
        <v>72</v>
      </c>
      <c r="C17" s="52">
        <v>8334.15</v>
      </c>
      <c r="D17" s="52">
        <v>0</v>
      </c>
      <c r="E17" s="52">
        <v>0</v>
      </c>
      <c r="F17" s="52">
        <v>0</v>
      </c>
      <c r="G17" s="52">
        <f>F17-C17</f>
        <v>-8334.15</v>
      </c>
      <c r="H17" s="52">
        <f>E17-F17</f>
        <v>0</v>
      </c>
      <c r="I17" s="53">
        <f>IF(ISERROR(F17/C17),0,F17/C17*100-100)</f>
        <v>-100</v>
      </c>
      <c r="J17" s="53">
        <f>IF(ISERROR(F17/E17),0,F17/E17*100)</f>
        <v>0</v>
      </c>
      <c r="K17" s="53">
        <f>IF(ISERROR(F17/D17),0,F17/D17*100)</f>
        <v>0</v>
      </c>
    </row>
    <row r="18" spans="1:11">
      <c r="A18" s="72" t="s">
        <v>73</v>
      </c>
      <c r="B18" s="51" t="s">
        <v>74</v>
      </c>
      <c r="C18" s="52">
        <v>1892.68</v>
      </c>
      <c r="D18" s="52">
        <v>5551</v>
      </c>
      <c r="E18" s="52">
        <v>5551</v>
      </c>
      <c r="F18" s="52">
        <v>0</v>
      </c>
      <c r="G18" s="52">
        <f>F18-C18</f>
        <v>-1892.68</v>
      </c>
      <c r="H18" s="52">
        <f>E18-F18</f>
        <v>5551</v>
      </c>
      <c r="I18" s="53">
        <f>IF(ISERROR(F18/C18),0,F18/C18*100-100)</f>
        <v>-100</v>
      </c>
      <c r="J18" s="53">
        <f>IF(ISERROR(F18/E18),0,F18/E18*100)</f>
        <v>0</v>
      </c>
      <c r="K18" s="53">
        <f>IF(ISERROR(F18/D18),0,F18/D18*100)</f>
        <v>0</v>
      </c>
    </row>
    <row r="19" spans="1:11">
      <c r="A19" s="73" t="s">
        <v>75</v>
      </c>
      <c r="B19" s="51" t="s">
        <v>76</v>
      </c>
      <c r="C19" s="52">
        <v>1892.68</v>
      </c>
      <c r="D19" s="52">
        <v>5551</v>
      </c>
      <c r="E19" s="52">
        <v>5551</v>
      </c>
      <c r="F19" s="52">
        <v>0</v>
      </c>
      <c r="G19" s="52">
        <f>F19-C19</f>
        <v>-1892.68</v>
      </c>
      <c r="H19" s="52">
        <f>E19-F19</f>
        <v>5551</v>
      </c>
      <c r="I19" s="53">
        <f>IF(ISERROR(F19/C19),0,F19/C19*100-100)</f>
        <v>-100</v>
      </c>
      <c r="J19" s="53">
        <f>IF(ISERROR(F19/E19),0,F19/E19*100)</f>
        <v>0</v>
      </c>
      <c r="K19" s="53">
        <f>IF(ISERROR(F19/D19),0,F19/D19*100)</f>
        <v>0</v>
      </c>
    </row>
    <row r="20" spans="1:11">
      <c r="A20" s="74" t="s">
        <v>77</v>
      </c>
      <c r="B20" s="51" t="s">
        <v>78</v>
      </c>
      <c r="C20" s="52">
        <v>1892.68</v>
      </c>
      <c r="D20" s="52">
        <v>5551</v>
      </c>
      <c r="E20" s="52">
        <v>5551</v>
      </c>
      <c r="F20" s="52">
        <v>0</v>
      </c>
      <c r="G20" s="52">
        <f>F20-C20</f>
        <v>-1892.68</v>
      </c>
      <c r="H20" s="52">
        <f>E20-F20</f>
        <v>5551</v>
      </c>
      <c r="I20" s="53">
        <f>IF(ISERROR(F20/C20),0,F20/C20*100-100)</f>
        <v>-100</v>
      </c>
      <c r="J20" s="53">
        <f>IF(ISERROR(F20/E20),0,F20/E20*100)</f>
        <v>0</v>
      </c>
      <c r="K20" s="53">
        <f>IF(ISERROR(F20/D20),0,F20/D20*100)</f>
        <v>0</v>
      </c>
    </row>
    <row r="21" spans="1:11" ht="25.5">
      <c r="A21" s="75" t="s">
        <v>79</v>
      </c>
      <c r="B21" s="51" t="s">
        <v>80</v>
      </c>
      <c r="C21" s="52">
        <v>1892.68</v>
      </c>
      <c r="D21" s="52">
        <v>5551</v>
      </c>
      <c r="E21" s="52">
        <v>5551</v>
      </c>
      <c r="F21" s="52">
        <v>0</v>
      </c>
      <c r="G21" s="52">
        <f>F21-C21</f>
        <v>-1892.68</v>
      </c>
      <c r="H21" s="52">
        <f>E21-F21</f>
        <v>5551</v>
      </c>
      <c r="I21" s="53">
        <f>IF(ISERROR(F21/C21),0,F21/C21*100-100)</f>
        <v>-100</v>
      </c>
      <c r="J21" s="53">
        <f>IF(ISERROR(F21/E21),0,F21/E21*100)</f>
        <v>0</v>
      </c>
      <c r="K21" s="53">
        <f>IF(ISERROR(F21/D21),0,F21/D21*100)</f>
        <v>0</v>
      </c>
    </row>
    <row r="22" spans="1:11" ht="25.5">
      <c r="A22" s="80" t="s">
        <v>83</v>
      </c>
      <c r="B22" s="51" t="s">
        <v>84</v>
      </c>
      <c r="C22" s="52">
        <v>1892.68</v>
      </c>
      <c r="D22" s="52">
        <v>5551</v>
      </c>
      <c r="E22" s="52">
        <v>5551</v>
      </c>
      <c r="F22" s="52">
        <v>0</v>
      </c>
      <c r="G22" s="52">
        <f>F22-C22</f>
        <v>-1892.68</v>
      </c>
      <c r="H22" s="52">
        <f>E22-F22</f>
        <v>5551</v>
      </c>
      <c r="I22" s="53">
        <f>IF(ISERROR(F22/C22),0,F22/C22*100-100)</f>
        <v>-100</v>
      </c>
      <c r="J22" s="53">
        <f>IF(ISERROR(F22/E22),0,F22/E22*100)</f>
        <v>0</v>
      </c>
      <c r="K22" s="53">
        <f>IF(ISERROR(F22/D22),0,F22/D22*100)</f>
        <v>0</v>
      </c>
    </row>
    <row r="23" spans="1:11">
      <c r="A23" s="72" t="s">
        <v>20</v>
      </c>
      <c r="B23" s="51" t="s">
        <v>21</v>
      </c>
      <c r="C23" s="52">
        <v>928002.94</v>
      </c>
      <c r="D23" s="52">
        <v>1486936</v>
      </c>
      <c r="E23" s="52">
        <v>1625704</v>
      </c>
      <c r="F23" s="52">
        <v>1141731.18</v>
      </c>
      <c r="G23" s="52">
        <f>F23-C23</f>
        <v>213728.24</v>
      </c>
      <c r="H23" s="52">
        <f>E23-F23</f>
        <v>483972.82000000007</v>
      </c>
      <c r="I23" s="53">
        <f>IF(ISERROR(F23/C23),0,F23/C23*100-100)</f>
        <v>23.03098738027704</v>
      </c>
      <c r="J23" s="53">
        <f>IF(ISERROR(F23/E23),0,F23/E23*100)</f>
        <v>70.229954530468035</v>
      </c>
      <c r="K23" s="53">
        <f>IF(ISERROR(F23/D23),0,F23/D23*100)</f>
        <v>76.784150763718145</v>
      </c>
    </row>
    <row r="24" spans="1:11">
      <c r="A24" s="73" t="s">
        <v>22</v>
      </c>
      <c r="B24" s="51" t="s">
        <v>23</v>
      </c>
      <c r="C24" s="52">
        <v>928002.94</v>
      </c>
      <c r="D24" s="52">
        <v>1486936</v>
      </c>
      <c r="E24" s="52">
        <v>1625704</v>
      </c>
      <c r="F24" s="52">
        <v>1141731.18</v>
      </c>
      <c r="G24" s="52">
        <f>F24-C24</f>
        <v>213728.24</v>
      </c>
      <c r="H24" s="52">
        <f>E24-F24</f>
        <v>483972.82000000007</v>
      </c>
      <c r="I24" s="53">
        <f>IF(ISERROR(F24/C24),0,F24/C24*100-100)</f>
        <v>23.03098738027704</v>
      </c>
      <c r="J24" s="53">
        <f>IF(ISERROR(F24/E24),0,F24/E24*100)</f>
        <v>70.229954530468035</v>
      </c>
      <c r="K24" s="53">
        <f>IF(ISERROR(F24/D24),0,F24/D24*100)</f>
        <v>76.784150763718145</v>
      </c>
    </row>
    <row r="25" spans="1:11">
      <c r="A25" s="70" t="s">
        <v>24</v>
      </c>
      <c r="B25" s="51" t="s">
        <v>25</v>
      </c>
      <c r="C25" s="52">
        <v>938229.77</v>
      </c>
      <c r="D25" s="52">
        <v>1492487</v>
      </c>
      <c r="E25" s="52">
        <v>1631255</v>
      </c>
      <c r="F25" s="52">
        <v>1141731.18</v>
      </c>
      <c r="G25" s="52">
        <f>F25-C25</f>
        <v>203501.40999999992</v>
      </c>
      <c r="H25" s="52">
        <f>E25-F25</f>
        <v>489523.82000000007</v>
      </c>
      <c r="I25" s="53">
        <f>IF(ISERROR(F25/C25),0,F25/C25*100-100)</f>
        <v>21.689933159976363</v>
      </c>
      <c r="J25" s="53">
        <f>IF(ISERROR(F25/E25),0,F25/E25*100)</f>
        <v>69.990968916570367</v>
      </c>
      <c r="K25" s="53">
        <f>IF(ISERROR(F25/D25),0,F25/D25*100)</f>
        <v>76.498567826721427</v>
      </c>
    </row>
    <row r="26" spans="1:11">
      <c r="A26" s="72" t="s">
        <v>26</v>
      </c>
      <c r="B26" s="51" t="s">
        <v>27</v>
      </c>
      <c r="C26" s="52">
        <v>924272.62</v>
      </c>
      <c r="D26" s="52">
        <v>1464130</v>
      </c>
      <c r="E26" s="52">
        <v>1623410</v>
      </c>
      <c r="F26" s="52">
        <v>1118257.56</v>
      </c>
      <c r="G26" s="52">
        <f>F26-C26</f>
        <v>193984.94000000006</v>
      </c>
      <c r="H26" s="52">
        <f>E26-F26</f>
        <v>505152.43999999994</v>
      </c>
      <c r="I26" s="53">
        <f>IF(ISERROR(F26/C26),0,F26/C26*100-100)</f>
        <v>20.987848801579773</v>
      </c>
      <c r="J26" s="53">
        <f>IF(ISERROR(F26/E26),0,F26/E26*100)</f>
        <v>68.883249456391184</v>
      </c>
      <c r="K26" s="53">
        <f>IF(ISERROR(F26/D26),0,F26/D26*100)</f>
        <v>76.376931010224496</v>
      </c>
    </row>
    <row r="27" spans="1:11">
      <c r="A27" s="73" t="s">
        <v>28</v>
      </c>
      <c r="B27" s="51" t="s">
        <v>29</v>
      </c>
      <c r="C27" s="52">
        <v>924272.62</v>
      </c>
      <c r="D27" s="52">
        <v>1464130</v>
      </c>
      <c r="E27" s="52">
        <v>1623410</v>
      </c>
      <c r="F27" s="52">
        <v>1118257.56</v>
      </c>
      <c r="G27" s="52">
        <f>F27-C27</f>
        <v>193984.94000000006</v>
      </c>
      <c r="H27" s="52">
        <f>E27-F27</f>
        <v>505152.43999999994</v>
      </c>
      <c r="I27" s="53">
        <f>IF(ISERROR(F27/C27),0,F27/C27*100-100)</f>
        <v>20.987848801579773</v>
      </c>
      <c r="J27" s="53">
        <f>IF(ISERROR(F27/E27),0,F27/E27*100)</f>
        <v>68.883249456391184</v>
      </c>
      <c r="K27" s="53">
        <f>IF(ISERROR(F27/D27),0,F27/D27*100)</f>
        <v>76.376931010224496</v>
      </c>
    </row>
    <row r="28" spans="1:11">
      <c r="A28" s="74" t="s">
        <v>30</v>
      </c>
      <c r="B28" s="51" t="s">
        <v>31</v>
      </c>
      <c r="C28" s="52">
        <v>832324</v>
      </c>
      <c r="D28" s="52">
        <v>956886</v>
      </c>
      <c r="E28" s="52">
        <v>930827</v>
      </c>
      <c r="F28" s="52">
        <v>861230.61</v>
      </c>
      <c r="G28" s="52">
        <f>F28-C28</f>
        <v>28906.609999999986</v>
      </c>
      <c r="H28" s="52">
        <f>E28-F28</f>
        <v>69596.390000000014</v>
      </c>
      <c r="I28" s="53">
        <f>IF(ISERROR(F28/C28),0,F28/C28*100-100)</f>
        <v>3.4729996972332913</v>
      </c>
      <c r="J28" s="53">
        <f>IF(ISERROR(F28/E28),0,F28/E28*100)</f>
        <v>92.523165958873136</v>
      </c>
      <c r="K28" s="53">
        <f>IF(ISERROR(F28/D28),0,F28/D28*100)</f>
        <v>90.003470632865358</v>
      </c>
    </row>
    <row r="29" spans="1:11">
      <c r="A29" s="74" t="s">
        <v>32</v>
      </c>
      <c r="B29" s="51" t="s">
        <v>33</v>
      </c>
      <c r="C29" s="52">
        <v>91948.62</v>
      </c>
      <c r="D29" s="52">
        <v>507244</v>
      </c>
      <c r="E29" s="52">
        <v>692583</v>
      </c>
      <c r="F29" s="52">
        <v>257026.95</v>
      </c>
      <c r="G29" s="52">
        <f>F29-C29</f>
        <v>165078.33000000002</v>
      </c>
      <c r="H29" s="52">
        <f>E29-F29</f>
        <v>435556.05</v>
      </c>
      <c r="I29" s="53">
        <f>IF(ISERROR(F29/C29),0,F29/C29*100-100)</f>
        <v>179.53323279892624</v>
      </c>
      <c r="J29" s="53">
        <f>IF(ISERROR(F29/E29),0,F29/E29*100)</f>
        <v>37.111357050346314</v>
      </c>
      <c r="K29" s="53">
        <f>IF(ISERROR(F29/D29),0,F29/D29*100)</f>
        <v>50.671264716783249</v>
      </c>
    </row>
    <row r="30" spans="1:11">
      <c r="A30" s="75" t="s">
        <v>49</v>
      </c>
      <c r="B30" s="51" t="s">
        <v>50</v>
      </c>
      <c r="C30" s="52">
        <v>1825.69</v>
      </c>
      <c r="D30" s="52">
        <v>0</v>
      </c>
      <c r="E30" s="52">
        <v>0</v>
      </c>
      <c r="F30" s="52">
        <v>724.46</v>
      </c>
      <c r="G30" s="52">
        <f>F30-C30</f>
        <v>-1101.23</v>
      </c>
      <c r="H30" s="52">
        <f>E30-F30</f>
        <v>-724.46</v>
      </c>
      <c r="I30" s="53">
        <f>IF(ISERROR(F30/C30),0,F30/C30*100-100)</f>
        <v>-60.318564487947022</v>
      </c>
      <c r="J30" s="53">
        <f>IF(ISERROR(F30/E30),0,F30/E30*100)</f>
        <v>0</v>
      </c>
      <c r="K30" s="53">
        <f>IF(ISERROR(F30/D30),0,F30/D30*100)</f>
        <v>0</v>
      </c>
    </row>
    <row r="31" spans="1:11">
      <c r="A31" s="72" t="s">
        <v>38</v>
      </c>
      <c r="B31" s="51" t="s">
        <v>39</v>
      </c>
      <c r="C31" s="52">
        <v>13957.15</v>
      </c>
      <c r="D31" s="52">
        <v>28357</v>
      </c>
      <c r="E31" s="52">
        <v>7845</v>
      </c>
      <c r="F31" s="52">
        <v>23473.62</v>
      </c>
      <c r="G31" s="52">
        <f>F31-C31</f>
        <v>9516.4699999999993</v>
      </c>
      <c r="H31" s="52">
        <f>E31-F31</f>
        <v>-15628.619999999999</v>
      </c>
      <c r="I31" s="53">
        <f>IF(ISERROR(F31/C31),0,F31/C31*100-100)</f>
        <v>68.183475852878274</v>
      </c>
      <c r="J31" s="53">
        <f>IF(ISERROR(F31/E31),0,F31/E31*100)</f>
        <v>299.21759082217972</v>
      </c>
      <c r="K31" s="53">
        <f>IF(ISERROR(F31/D31),0,F31/D31*100)</f>
        <v>82.778925838417322</v>
      </c>
    </row>
    <row r="32" spans="1:11">
      <c r="A32" s="73" t="s">
        <v>40</v>
      </c>
      <c r="B32" s="51" t="s">
        <v>41</v>
      </c>
      <c r="C32" s="52">
        <v>13957.15</v>
      </c>
      <c r="D32" s="52">
        <v>28357</v>
      </c>
      <c r="E32" s="52">
        <v>7845</v>
      </c>
      <c r="F32" s="52">
        <v>23473.62</v>
      </c>
      <c r="G32" s="52">
        <f>F32-C32</f>
        <v>9516.4699999999993</v>
      </c>
      <c r="H32" s="52">
        <f>E32-F32</f>
        <v>-15628.619999999999</v>
      </c>
      <c r="I32" s="53">
        <f>IF(ISERROR(F32/C32),0,F32/C32*100-100)</f>
        <v>68.183475852878274</v>
      </c>
      <c r="J32" s="53">
        <f>IF(ISERROR(F32/E32),0,F32/E32*100)</f>
        <v>299.21759082217972</v>
      </c>
      <c r="K32" s="53">
        <f>IF(ISERROR(F32/D32),0,F32/D32*100)</f>
        <v>82.778925838417322</v>
      </c>
    </row>
    <row r="33" spans="1:11">
      <c r="A33" s="70"/>
      <c r="B33" s="51"/>
      <c r="C33" s="52"/>
      <c r="D33" s="52"/>
      <c r="E33" s="52"/>
      <c r="F33" s="52"/>
      <c r="G33" s="52"/>
      <c r="H33" s="52"/>
      <c r="I33" s="53"/>
      <c r="J33" s="53"/>
      <c r="K33" s="53"/>
    </row>
    <row r="34" spans="1:11">
      <c r="A34" s="76"/>
      <c r="B34" s="54" t="s">
        <v>47</v>
      </c>
      <c r="C34" s="55"/>
      <c r="D34" s="55"/>
      <c r="E34" s="55"/>
      <c r="F34" s="55"/>
      <c r="G34" s="55"/>
      <c r="H34" s="55"/>
      <c r="I34" s="56"/>
      <c r="J34" s="56"/>
      <c r="K34" s="56"/>
    </row>
    <row r="35" spans="1:11">
      <c r="A35" s="70" t="s">
        <v>18</v>
      </c>
      <c r="B35" s="51" t="s">
        <v>19</v>
      </c>
      <c r="C35" s="52">
        <v>928002.94</v>
      </c>
      <c r="D35" s="52">
        <v>1486936</v>
      </c>
      <c r="E35" s="52">
        <v>1625704</v>
      </c>
      <c r="F35" s="52">
        <v>1141731.18</v>
      </c>
      <c r="G35" s="52">
        <f>F35-C35</f>
        <v>213728.24</v>
      </c>
      <c r="H35" s="52">
        <f>E35-F35</f>
        <v>483972.82000000007</v>
      </c>
      <c r="I35" s="53">
        <f>IF(ISERROR(F35/C35),0,F35/C35*100-100)</f>
        <v>23.03098738027704</v>
      </c>
      <c r="J35" s="53">
        <f>IF(ISERROR(F35/E35),0,F35/E35*100)</f>
        <v>70.229954530468035</v>
      </c>
      <c r="K35" s="53">
        <f>IF(ISERROR(F35/D35),0,F35/D35*100)</f>
        <v>76.784150763718145</v>
      </c>
    </row>
    <row r="36" spans="1:11" s="5" customFormat="1">
      <c r="A36" s="72" t="s">
        <v>20</v>
      </c>
      <c r="B36" s="51" t="s">
        <v>21</v>
      </c>
      <c r="C36" s="52">
        <v>928002.94</v>
      </c>
      <c r="D36" s="52">
        <v>1486936</v>
      </c>
      <c r="E36" s="52">
        <v>1625704</v>
      </c>
      <c r="F36" s="52">
        <v>1141731.18</v>
      </c>
      <c r="G36" s="52">
        <f>F36-C36</f>
        <v>213728.24</v>
      </c>
      <c r="H36" s="52">
        <f>E36-F36</f>
        <v>483972.82000000007</v>
      </c>
      <c r="I36" s="53">
        <f>IF(ISERROR(F36/C36),0,F36/C36*100-100)</f>
        <v>23.03098738027704</v>
      </c>
      <c r="J36" s="53">
        <f>IF(ISERROR(F36/E36),0,F36/E36*100)</f>
        <v>70.229954530468035</v>
      </c>
      <c r="K36" s="53">
        <f>IF(ISERROR(F36/D36),0,F36/D36*100)</f>
        <v>76.784150763718145</v>
      </c>
    </row>
    <row r="37" spans="1:11">
      <c r="A37" s="73" t="s">
        <v>22</v>
      </c>
      <c r="B37" s="51" t="s">
        <v>23</v>
      </c>
      <c r="C37" s="52">
        <v>928002.94</v>
      </c>
      <c r="D37" s="52">
        <v>1486936</v>
      </c>
      <c r="E37" s="52">
        <v>1625704</v>
      </c>
      <c r="F37" s="52">
        <v>1141731.18</v>
      </c>
      <c r="G37" s="52">
        <f>F37-C37</f>
        <v>213728.24</v>
      </c>
      <c r="H37" s="52">
        <f>E37-F37</f>
        <v>483972.82000000007</v>
      </c>
      <c r="I37" s="53">
        <f>IF(ISERROR(F37/C37),0,F37/C37*100-100)</f>
        <v>23.03098738027704</v>
      </c>
      <c r="J37" s="53">
        <f>IF(ISERROR(F37/E37),0,F37/E37*100)</f>
        <v>70.229954530468035</v>
      </c>
      <c r="K37" s="53">
        <f>IF(ISERROR(F37/D37),0,F37/D37*100)</f>
        <v>76.784150763718145</v>
      </c>
    </row>
    <row r="38" spans="1:11">
      <c r="A38" s="70" t="s">
        <v>24</v>
      </c>
      <c r="B38" s="51" t="s">
        <v>25</v>
      </c>
      <c r="C38" s="52">
        <v>928002.94</v>
      </c>
      <c r="D38" s="52">
        <v>1486936</v>
      </c>
      <c r="E38" s="52">
        <v>1625704</v>
      </c>
      <c r="F38" s="52">
        <v>1141731.18</v>
      </c>
      <c r="G38" s="52">
        <f>F38-C38</f>
        <v>213728.24</v>
      </c>
      <c r="H38" s="52">
        <f>E38-F38</f>
        <v>483972.82000000007</v>
      </c>
      <c r="I38" s="53">
        <f>IF(ISERROR(F38/C38),0,F38/C38*100-100)</f>
        <v>23.03098738027704</v>
      </c>
      <c r="J38" s="53">
        <f>IF(ISERROR(F38/E38),0,F38/E38*100)</f>
        <v>70.229954530468035</v>
      </c>
      <c r="K38" s="53">
        <f>IF(ISERROR(F38/D38),0,F38/D38*100)</f>
        <v>76.784150763718145</v>
      </c>
    </row>
    <row r="39" spans="1:11">
      <c r="A39" s="72" t="s">
        <v>26</v>
      </c>
      <c r="B39" s="51" t="s">
        <v>27</v>
      </c>
      <c r="C39" s="52">
        <v>914045.79</v>
      </c>
      <c r="D39" s="52">
        <v>1458579</v>
      </c>
      <c r="E39" s="52">
        <v>1617859</v>
      </c>
      <c r="F39" s="52">
        <v>1118257.56</v>
      </c>
      <c r="G39" s="52">
        <f>F39-C39</f>
        <v>204211.77000000002</v>
      </c>
      <c r="H39" s="52">
        <f>E39-F39</f>
        <v>499601.43999999994</v>
      </c>
      <c r="I39" s="53">
        <f>IF(ISERROR(F39/C39),0,F39/C39*100-100)</f>
        <v>22.341525143942746</v>
      </c>
      <c r="J39" s="53">
        <f>IF(ISERROR(F39/E39),0,F39/E39*100)</f>
        <v>69.119593240202022</v>
      </c>
      <c r="K39" s="53">
        <f>IF(ISERROR(F39/D39),0,F39/D39*100)</f>
        <v>76.667603194616134</v>
      </c>
    </row>
    <row r="40" spans="1:11">
      <c r="A40" s="73" t="s">
        <v>28</v>
      </c>
      <c r="B40" s="51" t="s">
        <v>29</v>
      </c>
      <c r="C40" s="52">
        <v>914045.79</v>
      </c>
      <c r="D40" s="52">
        <v>1458579</v>
      </c>
      <c r="E40" s="52">
        <v>1617859</v>
      </c>
      <c r="F40" s="52">
        <v>1118257.56</v>
      </c>
      <c r="G40" s="52">
        <f>F40-C40</f>
        <v>204211.77000000002</v>
      </c>
      <c r="H40" s="52">
        <f>E40-F40</f>
        <v>499601.43999999994</v>
      </c>
      <c r="I40" s="53">
        <f>IF(ISERROR(F40/C40),0,F40/C40*100-100)</f>
        <v>22.341525143942746</v>
      </c>
      <c r="J40" s="53">
        <f>IF(ISERROR(F40/E40),0,F40/E40*100)</f>
        <v>69.119593240202022</v>
      </c>
      <c r="K40" s="53">
        <f>IF(ISERROR(F40/D40),0,F40/D40*100)</f>
        <v>76.667603194616134</v>
      </c>
    </row>
    <row r="41" spans="1:11">
      <c r="A41" s="74" t="s">
        <v>30</v>
      </c>
      <c r="B41" s="51" t="s">
        <v>31</v>
      </c>
      <c r="C41" s="52">
        <v>832324</v>
      </c>
      <c r="D41" s="52">
        <v>956886</v>
      </c>
      <c r="E41" s="52">
        <v>930827</v>
      </c>
      <c r="F41" s="52">
        <v>861230.61</v>
      </c>
      <c r="G41" s="52">
        <f>F41-C41</f>
        <v>28906.609999999986</v>
      </c>
      <c r="H41" s="52">
        <f>E41-F41</f>
        <v>69596.390000000014</v>
      </c>
      <c r="I41" s="53">
        <f>IF(ISERROR(F41/C41),0,F41/C41*100-100)</f>
        <v>3.4729996972332913</v>
      </c>
      <c r="J41" s="53">
        <f>IF(ISERROR(F41/E41),0,F41/E41*100)</f>
        <v>92.523165958873136</v>
      </c>
      <c r="K41" s="53">
        <f>IF(ISERROR(F41/D41),0,F41/D41*100)</f>
        <v>90.003470632865358</v>
      </c>
    </row>
    <row r="42" spans="1:11">
      <c r="A42" s="74" t="s">
        <v>32</v>
      </c>
      <c r="B42" s="51" t="s">
        <v>33</v>
      </c>
      <c r="C42" s="52">
        <v>81721.789999999994</v>
      </c>
      <c r="D42" s="52">
        <v>501693</v>
      </c>
      <c r="E42" s="52">
        <v>687032</v>
      </c>
      <c r="F42" s="52">
        <v>257026.95</v>
      </c>
      <c r="G42" s="52">
        <f>F42-C42</f>
        <v>175305.16000000003</v>
      </c>
      <c r="H42" s="52">
        <f>E42-F42</f>
        <v>430005.05</v>
      </c>
      <c r="I42" s="53">
        <f>IF(ISERROR(F42/C42),0,F42/C42*100-100)</f>
        <v>214.51458662371448</v>
      </c>
      <c r="J42" s="53">
        <f>IF(ISERROR(F42/E42),0,F42/E42*100)</f>
        <v>37.411205009373653</v>
      </c>
      <c r="K42" s="53">
        <f>IF(ISERROR(F42/D42),0,F42/D42*100)</f>
        <v>51.231918723203243</v>
      </c>
    </row>
    <row r="43" spans="1:11">
      <c r="A43" s="75" t="s">
        <v>49</v>
      </c>
      <c r="B43" s="51" t="s">
        <v>50</v>
      </c>
      <c r="C43" s="52">
        <v>1825.69</v>
      </c>
      <c r="D43" s="52">
        <v>0</v>
      </c>
      <c r="E43" s="52">
        <v>0</v>
      </c>
      <c r="F43" s="52">
        <v>724.46</v>
      </c>
      <c r="G43" s="52">
        <f>F43-C43</f>
        <v>-1101.23</v>
      </c>
      <c r="H43" s="52">
        <f>E43-F43</f>
        <v>-724.46</v>
      </c>
      <c r="I43" s="53">
        <f>IF(ISERROR(F43/C43),0,F43/C43*100-100)</f>
        <v>-60.318564487947022</v>
      </c>
      <c r="J43" s="53">
        <f>IF(ISERROR(F43/E43),0,F43/E43*100)</f>
        <v>0</v>
      </c>
      <c r="K43" s="53">
        <f>IF(ISERROR(F43/D43),0,F43/D43*100)</f>
        <v>0</v>
      </c>
    </row>
    <row r="44" spans="1:11">
      <c r="A44" s="72" t="s">
        <v>38</v>
      </c>
      <c r="B44" s="51" t="s">
        <v>39</v>
      </c>
      <c r="C44" s="52">
        <v>13957.15</v>
      </c>
      <c r="D44" s="52">
        <v>28357</v>
      </c>
      <c r="E44" s="52">
        <v>7845</v>
      </c>
      <c r="F44" s="52">
        <v>23473.62</v>
      </c>
      <c r="G44" s="52">
        <f>F44-C44</f>
        <v>9516.4699999999993</v>
      </c>
      <c r="H44" s="52">
        <f>E44-F44</f>
        <v>-15628.619999999999</v>
      </c>
      <c r="I44" s="53">
        <f>IF(ISERROR(F44/C44),0,F44/C44*100-100)</f>
        <v>68.183475852878274</v>
      </c>
      <c r="J44" s="53">
        <f>IF(ISERROR(F44/E44),0,F44/E44*100)</f>
        <v>299.21759082217972</v>
      </c>
      <c r="K44" s="53">
        <f>IF(ISERROR(F44/D44),0,F44/D44*100)</f>
        <v>82.778925838417322</v>
      </c>
    </row>
    <row r="45" spans="1:11">
      <c r="A45" s="73" t="s">
        <v>40</v>
      </c>
      <c r="B45" s="51" t="s">
        <v>41</v>
      </c>
      <c r="C45" s="52">
        <v>13957.15</v>
      </c>
      <c r="D45" s="52">
        <v>28357</v>
      </c>
      <c r="E45" s="52">
        <v>7845</v>
      </c>
      <c r="F45" s="52">
        <v>23473.62</v>
      </c>
      <c r="G45" s="52">
        <f>F45-C45</f>
        <v>9516.4699999999993</v>
      </c>
      <c r="H45" s="52">
        <f>E45-F45</f>
        <v>-15628.619999999999</v>
      </c>
      <c r="I45" s="53">
        <f>IF(ISERROR(F45/C45),0,F45/C45*100-100)</f>
        <v>68.183475852878274</v>
      </c>
      <c r="J45" s="53">
        <f>IF(ISERROR(F45/E45),0,F45/E45*100)</f>
        <v>299.21759082217972</v>
      </c>
      <c r="K45" s="53">
        <f>IF(ISERROR(F45/D45),0,F45/D45*100)</f>
        <v>82.778925838417322</v>
      </c>
    </row>
    <row r="46" spans="1:11">
      <c r="A46" s="76" t="s">
        <v>68</v>
      </c>
      <c r="B46" s="54" t="s">
        <v>537</v>
      </c>
      <c r="C46" s="55"/>
      <c r="D46" s="55"/>
      <c r="E46" s="55"/>
      <c r="F46" s="55"/>
      <c r="G46" s="55"/>
      <c r="H46" s="55"/>
      <c r="I46" s="56"/>
      <c r="J46" s="56"/>
      <c r="K46" s="56"/>
    </row>
    <row r="47" spans="1:11">
      <c r="A47" s="70" t="s">
        <v>18</v>
      </c>
      <c r="B47" s="51" t="s">
        <v>19</v>
      </c>
      <c r="C47" s="52">
        <v>928002.94</v>
      </c>
      <c r="D47" s="52">
        <v>1486936</v>
      </c>
      <c r="E47" s="52">
        <v>1625704</v>
      </c>
      <c r="F47" s="52">
        <v>1141731.18</v>
      </c>
      <c r="G47" s="52">
        <f>F47-C47</f>
        <v>213728.24</v>
      </c>
      <c r="H47" s="52">
        <f>E47-F47</f>
        <v>483972.82000000007</v>
      </c>
      <c r="I47" s="53">
        <f>IF(ISERROR(F47/C47),0,F47/C47*100-100)</f>
        <v>23.03098738027704</v>
      </c>
      <c r="J47" s="53">
        <f>IF(ISERROR(F47/E47),0,F47/E47*100)</f>
        <v>70.229954530468035</v>
      </c>
      <c r="K47" s="53">
        <f>IF(ISERROR(F47/D47),0,F47/D47*100)</f>
        <v>76.784150763718145</v>
      </c>
    </row>
    <row r="48" spans="1:11">
      <c r="A48" s="72" t="s">
        <v>20</v>
      </c>
      <c r="B48" s="51" t="s">
        <v>21</v>
      </c>
      <c r="C48" s="52">
        <v>928002.94</v>
      </c>
      <c r="D48" s="52">
        <v>1486936</v>
      </c>
      <c r="E48" s="52">
        <v>1625704</v>
      </c>
      <c r="F48" s="52">
        <v>1141731.18</v>
      </c>
      <c r="G48" s="52">
        <f>F48-C48</f>
        <v>213728.24</v>
      </c>
      <c r="H48" s="52">
        <f>E48-F48</f>
        <v>483972.82000000007</v>
      </c>
      <c r="I48" s="53">
        <f>IF(ISERROR(F48/C48),0,F48/C48*100-100)</f>
        <v>23.03098738027704</v>
      </c>
      <c r="J48" s="53">
        <f>IF(ISERROR(F48/E48),0,F48/E48*100)</f>
        <v>70.229954530468035</v>
      </c>
      <c r="K48" s="53">
        <f>IF(ISERROR(F48/D48),0,F48/D48*100)</f>
        <v>76.784150763718145</v>
      </c>
    </row>
    <row r="49" spans="1:11">
      <c r="A49" s="73" t="s">
        <v>22</v>
      </c>
      <c r="B49" s="51" t="s">
        <v>23</v>
      </c>
      <c r="C49" s="52">
        <v>928002.94</v>
      </c>
      <c r="D49" s="52">
        <v>1486936</v>
      </c>
      <c r="E49" s="52">
        <v>1625704</v>
      </c>
      <c r="F49" s="52">
        <v>1141731.18</v>
      </c>
      <c r="G49" s="52">
        <f>F49-C49</f>
        <v>213728.24</v>
      </c>
      <c r="H49" s="52">
        <f>E49-F49</f>
        <v>483972.82000000007</v>
      </c>
      <c r="I49" s="53">
        <f>IF(ISERROR(F49/C49),0,F49/C49*100-100)</f>
        <v>23.03098738027704</v>
      </c>
      <c r="J49" s="53">
        <f>IF(ISERROR(F49/E49),0,F49/E49*100)</f>
        <v>70.229954530468035</v>
      </c>
      <c r="K49" s="53">
        <f>IF(ISERROR(F49/D49),0,F49/D49*100)</f>
        <v>76.784150763718145</v>
      </c>
    </row>
    <row r="50" spans="1:11">
      <c r="A50" s="70" t="s">
        <v>24</v>
      </c>
      <c r="B50" s="51" t="s">
        <v>25</v>
      </c>
      <c r="C50" s="52">
        <v>928002.94</v>
      </c>
      <c r="D50" s="52">
        <v>1486936</v>
      </c>
      <c r="E50" s="52">
        <v>1625704</v>
      </c>
      <c r="F50" s="52">
        <v>1141731.18</v>
      </c>
      <c r="G50" s="52">
        <f>F50-C50</f>
        <v>213728.24</v>
      </c>
      <c r="H50" s="52">
        <f>E50-F50</f>
        <v>483972.82000000007</v>
      </c>
      <c r="I50" s="53">
        <f>IF(ISERROR(F50/C50),0,F50/C50*100-100)</f>
        <v>23.03098738027704</v>
      </c>
      <c r="J50" s="53">
        <f>IF(ISERROR(F50/E50),0,F50/E50*100)</f>
        <v>70.229954530468035</v>
      </c>
      <c r="K50" s="53">
        <f>IF(ISERROR(F50/D50),0,F50/D50*100)</f>
        <v>76.784150763718145</v>
      </c>
    </row>
    <row r="51" spans="1:11">
      <c r="A51" s="72" t="s">
        <v>26</v>
      </c>
      <c r="B51" s="51" t="s">
        <v>27</v>
      </c>
      <c r="C51" s="52">
        <v>914045.79</v>
      </c>
      <c r="D51" s="52">
        <v>1458579</v>
      </c>
      <c r="E51" s="52">
        <v>1617859</v>
      </c>
      <c r="F51" s="52">
        <v>1118257.56</v>
      </c>
      <c r="G51" s="52">
        <f>F51-C51</f>
        <v>204211.77000000002</v>
      </c>
      <c r="H51" s="52">
        <f>E51-F51</f>
        <v>499601.43999999994</v>
      </c>
      <c r="I51" s="53">
        <f>IF(ISERROR(F51/C51),0,F51/C51*100-100)</f>
        <v>22.341525143942746</v>
      </c>
      <c r="J51" s="53">
        <f>IF(ISERROR(F51/E51),0,F51/E51*100)</f>
        <v>69.119593240202022</v>
      </c>
      <c r="K51" s="53">
        <f>IF(ISERROR(F51/D51),0,F51/D51*100)</f>
        <v>76.667603194616134</v>
      </c>
    </row>
    <row r="52" spans="1:11">
      <c r="A52" s="73" t="s">
        <v>28</v>
      </c>
      <c r="B52" s="51" t="s">
        <v>29</v>
      </c>
      <c r="C52" s="52">
        <v>914045.79</v>
      </c>
      <c r="D52" s="52">
        <v>1458579</v>
      </c>
      <c r="E52" s="52">
        <v>1617859</v>
      </c>
      <c r="F52" s="52">
        <v>1118257.56</v>
      </c>
      <c r="G52" s="52">
        <f>F52-C52</f>
        <v>204211.77000000002</v>
      </c>
      <c r="H52" s="52">
        <f>E52-F52</f>
        <v>499601.43999999994</v>
      </c>
      <c r="I52" s="53">
        <f>IF(ISERROR(F52/C52),0,F52/C52*100-100)</f>
        <v>22.341525143942746</v>
      </c>
      <c r="J52" s="53">
        <f>IF(ISERROR(F52/E52),0,F52/E52*100)</f>
        <v>69.119593240202022</v>
      </c>
      <c r="K52" s="53">
        <f>IF(ISERROR(F52/D52),0,F52/D52*100)</f>
        <v>76.667603194616134</v>
      </c>
    </row>
    <row r="53" spans="1:11">
      <c r="A53" s="74" t="s">
        <v>30</v>
      </c>
      <c r="B53" s="51" t="s">
        <v>31</v>
      </c>
      <c r="C53" s="52">
        <v>832324</v>
      </c>
      <c r="D53" s="52">
        <v>956886</v>
      </c>
      <c r="E53" s="52">
        <v>930827</v>
      </c>
      <c r="F53" s="52">
        <v>861230.61</v>
      </c>
      <c r="G53" s="52">
        <f>F53-C53</f>
        <v>28906.609999999986</v>
      </c>
      <c r="H53" s="52">
        <f>E53-F53</f>
        <v>69596.390000000014</v>
      </c>
      <c r="I53" s="53">
        <f>IF(ISERROR(F53/C53),0,F53/C53*100-100)</f>
        <v>3.4729996972332913</v>
      </c>
      <c r="J53" s="53">
        <f>IF(ISERROR(F53/E53),0,F53/E53*100)</f>
        <v>92.523165958873136</v>
      </c>
      <c r="K53" s="53">
        <f>IF(ISERROR(F53/D53),0,F53/D53*100)</f>
        <v>90.003470632865358</v>
      </c>
    </row>
    <row r="54" spans="1:11" s="5" customFormat="1">
      <c r="A54" s="74" t="s">
        <v>32</v>
      </c>
      <c r="B54" s="51" t="s">
        <v>33</v>
      </c>
      <c r="C54" s="52">
        <v>81721.789999999994</v>
      </c>
      <c r="D54" s="52">
        <v>501693</v>
      </c>
      <c r="E54" s="52">
        <v>687032</v>
      </c>
      <c r="F54" s="52">
        <v>257026.95</v>
      </c>
      <c r="G54" s="52">
        <f>F54-C54</f>
        <v>175305.16000000003</v>
      </c>
      <c r="H54" s="52">
        <f>E54-F54</f>
        <v>430005.05</v>
      </c>
      <c r="I54" s="53">
        <f>IF(ISERROR(F54/C54),0,F54/C54*100-100)</f>
        <v>214.51458662371448</v>
      </c>
      <c r="J54" s="53">
        <f>IF(ISERROR(F54/E54),0,F54/E54*100)</f>
        <v>37.411205009373653</v>
      </c>
      <c r="K54" s="53">
        <f>IF(ISERROR(F54/D54),0,F54/D54*100)</f>
        <v>51.231918723203243</v>
      </c>
    </row>
    <row r="55" spans="1:11">
      <c r="A55" s="75" t="s">
        <v>49</v>
      </c>
      <c r="B55" s="51" t="s">
        <v>50</v>
      </c>
      <c r="C55" s="52">
        <v>1825.69</v>
      </c>
      <c r="D55" s="52">
        <v>0</v>
      </c>
      <c r="E55" s="52">
        <v>0</v>
      </c>
      <c r="F55" s="52">
        <v>724.46</v>
      </c>
      <c r="G55" s="52">
        <f>F55-C55</f>
        <v>-1101.23</v>
      </c>
      <c r="H55" s="52">
        <f>E55-F55</f>
        <v>-724.46</v>
      </c>
      <c r="I55" s="53">
        <f>IF(ISERROR(F55/C55),0,F55/C55*100-100)</f>
        <v>-60.318564487947022</v>
      </c>
      <c r="J55" s="53">
        <f>IF(ISERROR(F55/E55),0,F55/E55*100)</f>
        <v>0</v>
      </c>
      <c r="K55" s="53">
        <f>IF(ISERROR(F55/D55),0,F55/D55*100)</f>
        <v>0</v>
      </c>
    </row>
    <row r="56" spans="1:11">
      <c r="A56" s="72" t="s">
        <v>38</v>
      </c>
      <c r="B56" s="51" t="s">
        <v>39</v>
      </c>
      <c r="C56" s="52">
        <v>13957.15</v>
      </c>
      <c r="D56" s="52">
        <v>28357</v>
      </c>
      <c r="E56" s="52">
        <v>7845</v>
      </c>
      <c r="F56" s="52">
        <v>23473.62</v>
      </c>
      <c r="G56" s="52">
        <f>F56-C56</f>
        <v>9516.4699999999993</v>
      </c>
      <c r="H56" s="52">
        <f>E56-F56</f>
        <v>-15628.619999999999</v>
      </c>
      <c r="I56" s="53">
        <f>IF(ISERROR(F56/C56),0,F56/C56*100-100)</f>
        <v>68.183475852878274</v>
      </c>
      <c r="J56" s="53">
        <f>IF(ISERROR(F56/E56),0,F56/E56*100)</f>
        <v>299.21759082217972</v>
      </c>
      <c r="K56" s="53">
        <f>IF(ISERROR(F56/D56),0,F56/D56*100)</f>
        <v>82.778925838417322</v>
      </c>
    </row>
    <row r="57" spans="1:11">
      <c r="A57" s="73" t="s">
        <v>40</v>
      </c>
      <c r="B57" s="51" t="s">
        <v>41</v>
      </c>
      <c r="C57" s="52">
        <v>13957.15</v>
      </c>
      <c r="D57" s="52">
        <v>28357</v>
      </c>
      <c r="E57" s="52">
        <v>7845</v>
      </c>
      <c r="F57" s="52">
        <v>23473.62</v>
      </c>
      <c r="G57" s="52">
        <f>F57-C57</f>
        <v>9516.4699999999993</v>
      </c>
      <c r="H57" s="52">
        <f>E57-F57</f>
        <v>-15628.619999999999</v>
      </c>
      <c r="I57" s="53">
        <f>IF(ISERROR(F57/C57),0,F57/C57*100-100)</f>
        <v>68.183475852878274</v>
      </c>
      <c r="J57" s="53">
        <f>IF(ISERROR(F57/E57),0,F57/E57*100)</f>
        <v>299.21759082217972</v>
      </c>
      <c r="K57" s="53">
        <f>IF(ISERROR(F57/D57),0,F57/D57*100)</f>
        <v>82.778925838417322</v>
      </c>
    </row>
    <row r="58" spans="1:11">
      <c r="A58" s="70"/>
      <c r="B58" s="51"/>
      <c r="C58" s="52"/>
      <c r="D58" s="52"/>
      <c r="E58" s="52"/>
      <c r="F58" s="52"/>
      <c r="G58" s="52"/>
      <c r="H58" s="52"/>
      <c r="I58" s="53"/>
      <c r="J58" s="53"/>
      <c r="K58" s="53"/>
    </row>
    <row r="59" spans="1:11" ht="38.25">
      <c r="A59" s="76"/>
      <c r="B59" s="54" t="s">
        <v>94</v>
      </c>
      <c r="C59" s="55"/>
      <c r="D59" s="55"/>
      <c r="E59" s="55"/>
      <c r="F59" s="55"/>
      <c r="G59" s="55"/>
      <c r="H59" s="55"/>
      <c r="I59" s="56"/>
      <c r="J59" s="56"/>
      <c r="K59" s="56"/>
    </row>
    <row r="60" spans="1:11">
      <c r="A60" s="70" t="s">
        <v>18</v>
      </c>
      <c r="B60" s="51" t="s">
        <v>19</v>
      </c>
      <c r="C60" s="52">
        <v>10226.83</v>
      </c>
      <c r="D60" s="52">
        <v>5551</v>
      </c>
      <c r="E60" s="52">
        <v>5551</v>
      </c>
      <c r="F60" s="52">
        <v>0</v>
      </c>
      <c r="G60" s="52">
        <f>F60-C60</f>
        <v>-10226.83</v>
      </c>
      <c r="H60" s="52">
        <f>E60-F60</f>
        <v>5551</v>
      </c>
      <c r="I60" s="53">
        <f>IF(ISERROR(F60/C60),0,F60/C60*100-100)</f>
        <v>-100</v>
      </c>
      <c r="J60" s="53">
        <f>IF(ISERROR(F60/E60),0,F60/E60*100)</f>
        <v>0</v>
      </c>
      <c r="K60" s="53">
        <f>IF(ISERROR(F60/D60),0,F60/D60*100)</f>
        <v>0</v>
      </c>
    </row>
    <row r="61" spans="1:11">
      <c r="A61" s="72" t="s">
        <v>71</v>
      </c>
      <c r="B61" s="51" t="s">
        <v>72</v>
      </c>
      <c r="C61" s="52">
        <v>8334.15</v>
      </c>
      <c r="D61" s="52">
        <v>0</v>
      </c>
      <c r="E61" s="52">
        <v>0</v>
      </c>
      <c r="F61" s="52">
        <v>0</v>
      </c>
      <c r="G61" s="52">
        <f>F61-C61</f>
        <v>-8334.15</v>
      </c>
      <c r="H61" s="52">
        <f>E61-F61</f>
        <v>0</v>
      </c>
      <c r="I61" s="53">
        <f>IF(ISERROR(F61/C61),0,F61/C61*100-100)</f>
        <v>-100</v>
      </c>
      <c r="J61" s="53">
        <f>IF(ISERROR(F61/E61),0,F61/E61*100)</f>
        <v>0</v>
      </c>
      <c r="K61" s="53">
        <f>IF(ISERROR(F61/D61),0,F61/D61*100)</f>
        <v>0</v>
      </c>
    </row>
    <row r="62" spans="1:11">
      <c r="A62" s="72" t="s">
        <v>73</v>
      </c>
      <c r="B62" s="51" t="s">
        <v>74</v>
      </c>
      <c r="C62" s="52">
        <v>1892.68</v>
      </c>
      <c r="D62" s="52">
        <v>5551</v>
      </c>
      <c r="E62" s="52">
        <v>5551</v>
      </c>
      <c r="F62" s="52">
        <v>0</v>
      </c>
      <c r="G62" s="52">
        <f>F62-C62</f>
        <v>-1892.68</v>
      </c>
      <c r="H62" s="52">
        <f>E62-F62</f>
        <v>5551</v>
      </c>
      <c r="I62" s="53">
        <f>IF(ISERROR(F62/C62),0,F62/C62*100-100)</f>
        <v>-100</v>
      </c>
      <c r="J62" s="53">
        <f>IF(ISERROR(F62/E62),0,F62/E62*100)</f>
        <v>0</v>
      </c>
      <c r="K62" s="53">
        <f>IF(ISERROR(F62/D62),0,F62/D62*100)</f>
        <v>0</v>
      </c>
    </row>
    <row r="63" spans="1:11">
      <c r="A63" s="73" t="s">
        <v>75</v>
      </c>
      <c r="B63" s="51" t="s">
        <v>76</v>
      </c>
      <c r="C63" s="52">
        <v>1892.68</v>
      </c>
      <c r="D63" s="52">
        <v>5551</v>
      </c>
      <c r="E63" s="52">
        <v>5551</v>
      </c>
      <c r="F63" s="52">
        <v>0</v>
      </c>
      <c r="G63" s="52">
        <f>F63-C63</f>
        <v>-1892.68</v>
      </c>
      <c r="H63" s="52">
        <f>E63-F63</f>
        <v>5551</v>
      </c>
      <c r="I63" s="53">
        <f>IF(ISERROR(F63/C63),0,F63/C63*100-100)</f>
        <v>-100</v>
      </c>
      <c r="J63" s="53">
        <f>IF(ISERROR(F63/E63),0,F63/E63*100)</f>
        <v>0</v>
      </c>
      <c r="K63" s="53">
        <f>IF(ISERROR(F63/D63),0,F63/D63*100)</f>
        <v>0</v>
      </c>
    </row>
    <row r="64" spans="1:11">
      <c r="A64" s="74" t="s">
        <v>77</v>
      </c>
      <c r="B64" s="51" t="s">
        <v>78</v>
      </c>
      <c r="C64" s="52">
        <v>1892.68</v>
      </c>
      <c r="D64" s="52">
        <v>5551</v>
      </c>
      <c r="E64" s="52">
        <v>5551</v>
      </c>
      <c r="F64" s="52">
        <v>0</v>
      </c>
      <c r="G64" s="52">
        <f>F64-C64</f>
        <v>-1892.68</v>
      </c>
      <c r="H64" s="52">
        <f>E64-F64</f>
        <v>5551</v>
      </c>
      <c r="I64" s="53">
        <f>IF(ISERROR(F64/C64),0,F64/C64*100-100)</f>
        <v>-100</v>
      </c>
      <c r="J64" s="53">
        <f>IF(ISERROR(F64/E64),0,F64/E64*100)</f>
        <v>0</v>
      </c>
      <c r="K64" s="53">
        <f>IF(ISERROR(F64/D64),0,F64/D64*100)</f>
        <v>0</v>
      </c>
    </row>
    <row r="65" spans="1:11" ht="25.5">
      <c r="A65" s="75" t="s">
        <v>79</v>
      </c>
      <c r="B65" s="51" t="s">
        <v>80</v>
      </c>
      <c r="C65" s="52">
        <v>1892.68</v>
      </c>
      <c r="D65" s="52">
        <v>5551</v>
      </c>
      <c r="E65" s="52">
        <v>5551</v>
      </c>
      <c r="F65" s="52">
        <v>0</v>
      </c>
      <c r="G65" s="52">
        <f>F65-C65</f>
        <v>-1892.68</v>
      </c>
      <c r="H65" s="52">
        <f>E65-F65</f>
        <v>5551</v>
      </c>
      <c r="I65" s="53">
        <f>IF(ISERROR(F65/C65),0,F65/C65*100-100)</f>
        <v>-100</v>
      </c>
      <c r="J65" s="53">
        <f>IF(ISERROR(F65/E65),0,F65/E65*100)</f>
        <v>0</v>
      </c>
      <c r="K65" s="53">
        <f>IF(ISERROR(F65/D65),0,F65/D65*100)</f>
        <v>0</v>
      </c>
    </row>
    <row r="66" spans="1:11" ht="25.5">
      <c r="A66" s="80" t="s">
        <v>83</v>
      </c>
      <c r="B66" s="51" t="s">
        <v>84</v>
      </c>
      <c r="C66" s="52">
        <v>1892.68</v>
      </c>
      <c r="D66" s="52">
        <v>5551</v>
      </c>
      <c r="E66" s="52">
        <v>5551</v>
      </c>
      <c r="F66" s="52">
        <v>0</v>
      </c>
      <c r="G66" s="52">
        <f>F66-C66</f>
        <v>-1892.68</v>
      </c>
      <c r="H66" s="52">
        <f>E66-F66</f>
        <v>5551</v>
      </c>
      <c r="I66" s="53">
        <f>IF(ISERROR(F66/C66),0,F66/C66*100-100)</f>
        <v>-100</v>
      </c>
      <c r="J66" s="53">
        <f>IF(ISERROR(F66/E66),0,F66/E66*100)</f>
        <v>0</v>
      </c>
      <c r="K66" s="53">
        <f>IF(ISERROR(F66/D66),0,F66/D66*100)</f>
        <v>0</v>
      </c>
    </row>
    <row r="67" spans="1:11" s="5" customFormat="1">
      <c r="A67" s="70" t="s">
        <v>24</v>
      </c>
      <c r="B67" s="51" t="s">
        <v>25</v>
      </c>
      <c r="C67" s="52">
        <v>10226.83</v>
      </c>
      <c r="D67" s="52">
        <v>5551</v>
      </c>
      <c r="E67" s="52">
        <v>5551</v>
      </c>
      <c r="F67" s="52">
        <v>0</v>
      </c>
      <c r="G67" s="52">
        <f>F67-C67</f>
        <v>-10226.83</v>
      </c>
      <c r="H67" s="52">
        <f>E67-F67</f>
        <v>5551</v>
      </c>
      <c r="I67" s="53">
        <f>IF(ISERROR(F67/C67),0,F67/C67*100-100)</f>
        <v>-100</v>
      </c>
      <c r="J67" s="53">
        <f>IF(ISERROR(F67/E67),0,F67/E67*100)</f>
        <v>0</v>
      </c>
      <c r="K67" s="53">
        <f>IF(ISERROR(F67/D67),0,F67/D67*100)</f>
        <v>0</v>
      </c>
    </row>
    <row r="68" spans="1:11" s="5" customFormat="1">
      <c r="A68" s="72" t="s">
        <v>26</v>
      </c>
      <c r="B68" s="51" t="s">
        <v>27</v>
      </c>
      <c r="C68" s="52">
        <v>10226.83</v>
      </c>
      <c r="D68" s="52">
        <v>5551</v>
      </c>
      <c r="E68" s="52">
        <v>5551</v>
      </c>
      <c r="F68" s="52">
        <v>0</v>
      </c>
      <c r="G68" s="52">
        <f>F68-C68</f>
        <v>-10226.83</v>
      </c>
      <c r="H68" s="52">
        <f>E68-F68</f>
        <v>5551</v>
      </c>
      <c r="I68" s="53">
        <f>IF(ISERROR(F68/C68),0,F68/C68*100-100)</f>
        <v>-100</v>
      </c>
      <c r="J68" s="53">
        <f>IF(ISERROR(F68/E68),0,F68/E68*100)</f>
        <v>0</v>
      </c>
      <c r="K68" s="53">
        <f>IF(ISERROR(F68/D68),0,F68/D68*100)</f>
        <v>0</v>
      </c>
    </row>
    <row r="69" spans="1:11">
      <c r="A69" s="73" t="s">
        <v>28</v>
      </c>
      <c r="B69" s="51" t="s">
        <v>29</v>
      </c>
      <c r="C69" s="52">
        <v>10226.83</v>
      </c>
      <c r="D69" s="52">
        <v>5551</v>
      </c>
      <c r="E69" s="52">
        <v>5551</v>
      </c>
      <c r="F69" s="52">
        <v>0</v>
      </c>
      <c r="G69" s="52">
        <f>F69-C69</f>
        <v>-10226.83</v>
      </c>
      <c r="H69" s="52">
        <f>E69-F69</f>
        <v>5551</v>
      </c>
      <c r="I69" s="53">
        <f>IF(ISERROR(F69/C69),0,F69/C69*100-100)</f>
        <v>-100</v>
      </c>
      <c r="J69" s="53">
        <f>IF(ISERROR(F69/E69),0,F69/E69*100)</f>
        <v>0</v>
      </c>
      <c r="K69" s="53">
        <f>IF(ISERROR(F69/D69),0,F69/D69*100)</f>
        <v>0</v>
      </c>
    </row>
    <row r="70" spans="1:11">
      <c r="A70" s="74" t="s">
        <v>32</v>
      </c>
      <c r="B70" s="51" t="s">
        <v>33</v>
      </c>
      <c r="C70" s="52">
        <v>10226.83</v>
      </c>
      <c r="D70" s="52">
        <v>5551</v>
      </c>
      <c r="E70" s="52">
        <v>5551</v>
      </c>
      <c r="F70" s="52">
        <v>0</v>
      </c>
      <c r="G70" s="52">
        <f>F70-C70</f>
        <v>-10226.83</v>
      </c>
      <c r="H70" s="52">
        <f>E70-F70</f>
        <v>5551</v>
      </c>
      <c r="I70" s="53">
        <f>IF(ISERROR(F70/C70),0,F70/C70*100-100)</f>
        <v>-100</v>
      </c>
      <c r="J70" s="53">
        <f>IF(ISERROR(F70/E70),0,F70/E70*100)</f>
        <v>0</v>
      </c>
      <c r="K70" s="53">
        <f>IF(ISERROR(F70/D70),0,F70/D70*100)</f>
        <v>0</v>
      </c>
    </row>
    <row r="71" spans="1:11" ht="25.5">
      <c r="A71" s="76" t="s">
        <v>106</v>
      </c>
      <c r="B71" s="54" t="s">
        <v>107</v>
      </c>
      <c r="C71" s="55"/>
      <c r="D71" s="55"/>
      <c r="E71" s="55"/>
      <c r="F71" s="55"/>
      <c r="G71" s="55"/>
      <c r="H71" s="55"/>
      <c r="I71" s="56"/>
      <c r="J71" s="56"/>
      <c r="K71" s="56"/>
    </row>
    <row r="72" spans="1:11">
      <c r="A72" s="70" t="s">
        <v>18</v>
      </c>
      <c r="B72" s="51" t="s">
        <v>19</v>
      </c>
      <c r="C72" s="52">
        <v>1892.68</v>
      </c>
      <c r="D72" s="52">
        <v>5551</v>
      </c>
      <c r="E72" s="52">
        <v>5551</v>
      </c>
      <c r="F72" s="52">
        <v>0</v>
      </c>
      <c r="G72" s="52">
        <f>F72-C72</f>
        <v>-1892.68</v>
      </c>
      <c r="H72" s="52">
        <f>E72-F72</f>
        <v>5551</v>
      </c>
      <c r="I72" s="53">
        <f>IF(ISERROR(F72/C72),0,F72/C72*100-100)</f>
        <v>-100</v>
      </c>
      <c r="J72" s="53">
        <f>IF(ISERROR(F72/E72),0,F72/E72*100)</f>
        <v>0</v>
      </c>
      <c r="K72" s="53">
        <f>IF(ISERROR(F72/D72),0,F72/D72*100)</f>
        <v>0</v>
      </c>
    </row>
    <row r="73" spans="1:11">
      <c r="A73" s="72" t="s">
        <v>73</v>
      </c>
      <c r="B73" s="51" t="s">
        <v>74</v>
      </c>
      <c r="C73" s="52">
        <v>1892.68</v>
      </c>
      <c r="D73" s="52">
        <v>5551</v>
      </c>
      <c r="E73" s="52">
        <v>5551</v>
      </c>
      <c r="F73" s="52">
        <v>0</v>
      </c>
      <c r="G73" s="52">
        <f>F73-C73</f>
        <v>-1892.68</v>
      </c>
      <c r="H73" s="52">
        <f>E73-F73</f>
        <v>5551</v>
      </c>
      <c r="I73" s="53">
        <f>IF(ISERROR(F73/C73),0,F73/C73*100-100)</f>
        <v>-100</v>
      </c>
      <c r="J73" s="53">
        <f>IF(ISERROR(F73/E73),0,F73/E73*100)</f>
        <v>0</v>
      </c>
      <c r="K73" s="53">
        <f>IF(ISERROR(F73/D73),0,F73/D73*100)</f>
        <v>0</v>
      </c>
    </row>
    <row r="74" spans="1:11">
      <c r="A74" s="73" t="s">
        <v>75</v>
      </c>
      <c r="B74" s="51" t="s">
        <v>76</v>
      </c>
      <c r="C74" s="52">
        <v>1892.68</v>
      </c>
      <c r="D74" s="52">
        <v>5551</v>
      </c>
      <c r="E74" s="52">
        <v>5551</v>
      </c>
      <c r="F74" s="52">
        <v>0</v>
      </c>
      <c r="G74" s="52">
        <f>F74-C74</f>
        <v>-1892.68</v>
      </c>
      <c r="H74" s="52">
        <f>E74-F74</f>
        <v>5551</v>
      </c>
      <c r="I74" s="53">
        <f>IF(ISERROR(F74/C74),0,F74/C74*100-100)</f>
        <v>-100</v>
      </c>
      <c r="J74" s="53">
        <f>IF(ISERROR(F74/E74),0,F74/E74*100)</f>
        <v>0</v>
      </c>
      <c r="K74" s="53">
        <f>IF(ISERROR(F74/D74),0,F74/D74*100)</f>
        <v>0</v>
      </c>
    </row>
    <row r="75" spans="1:11">
      <c r="A75" s="74" t="s">
        <v>77</v>
      </c>
      <c r="B75" s="51" t="s">
        <v>78</v>
      </c>
      <c r="C75" s="52">
        <v>1892.68</v>
      </c>
      <c r="D75" s="52">
        <v>5551</v>
      </c>
      <c r="E75" s="52">
        <v>5551</v>
      </c>
      <c r="F75" s="52">
        <v>0</v>
      </c>
      <c r="G75" s="52">
        <f>F75-C75</f>
        <v>-1892.68</v>
      </c>
      <c r="H75" s="52">
        <f>E75-F75</f>
        <v>5551</v>
      </c>
      <c r="I75" s="53">
        <f>IF(ISERROR(F75/C75),0,F75/C75*100-100)</f>
        <v>-100</v>
      </c>
      <c r="J75" s="53">
        <f>IF(ISERROR(F75/E75),0,F75/E75*100)</f>
        <v>0</v>
      </c>
      <c r="K75" s="53">
        <f>IF(ISERROR(F75/D75),0,F75/D75*100)</f>
        <v>0</v>
      </c>
    </row>
    <row r="76" spans="1:11" ht="25.5">
      <c r="A76" s="75" t="s">
        <v>79</v>
      </c>
      <c r="B76" s="51" t="s">
        <v>80</v>
      </c>
      <c r="C76" s="52">
        <v>1892.68</v>
      </c>
      <c r="D76" s="52">
        <v>5551</v>
      </c>
      <c r="E76" s="52">
        <v>5551</v>
      </c>
      <c r="F76" s="52">
        <v>0</v>
      </c>
      <c r="G76" s="52">
        <f>F76-C76</f>
        <v>-1892.68</v>
      </c>
      <c r="H76" s="52">
        <f>E76-F76</f>
        <v>5551</v>
      </c>
      <c r="I76" s="53">
        <f>IF(ISERROR(F76/C76),0,F76/C76*100-100)</f>
        <v>-100</v>
      </c>
      <c r="J76" s="53">
        <f>IF(ISERROR(F76/E76),0,F76/E76*100)</f>
        <v>0</v>
      </c>
      <c r="K76" s="53">
        <f>IF(ISERROR(F76/D76),0,F76/D76*100)</f>
        <v>0</v>
      </c>
    </row>
    <row r="77" spans="1:11" ht="25.5">
      <c r="A77" s="80" t="s">
        <v>83</v>
      </c>
      <c r="B77" s="51" t="s">
        <v>84</v>
      </c>
      <c r="C77" s="52">
        <v>1892.68</v>
      </c>
      <c r="D77" s="52">
        <v>5551</v>
      </c>
      <c r="E77" s="52">
        <v>5551</v>
      </c>
      <c r="F77" s="52">
        <v>0</v>
      </c>
      <c r="G77" s="52">
        <f>F77-C77</f>
        <v>-1892.68</v>
      </c>
      <c r="H77" s="52">
        <f>E77-F77</f>
        <v>5551</v>
      </c>
      <c r="I77" s="53">
        <f>IF(ISERROR(F77/C77),0,F77/C77*100-100)</f>
        <v>-100</v>
      </c>
      <c r="J77" s="53">
        <f>IF(ISERROR(F77/E77),0,F77/E77*100)</f>
        <v>0</v>
      </c>
      <c r="K77" s="53">
        <f>IF(ISERROR(F77/D77),0,F77/D77*100)</f>
        <v>0</v>
      </c>
    </row>
    <row r="78" spans="1:11">
      <c r="A78" s="70" t="s">
        <v>24</v>
      </c>
      <c r="B78" s="51" t="s">
        <v>25</v>
      </c>
      <c r="C78" s="52">
        <v>1892.68</v>
      </c>
      <c r="D78" s="52">
        <v>5551</v>
      </c>
      <c r="E78" s="52">
        <v>5551</v>
      </c>
      <c r="F78" s="52">
        <v>0</v>
      </c>
      <c r="G78" s="52">
        <f>F78-C78</f>
        <v>-1892.68</v>
      </c>
      <c r="H78" s="52">
        <f>E78-F78</f>
        <v>5551</v>
      </c>
      <c r="I78" s="53">
        <f>IF(ISERROR(F78/C78),0,F78/C78*100-100)</f>
        <v>-100</v>
      </c>
      <c r="J78" s="53">
        <f>IF(ISERROR(F78/E78),0,F78/E78*100)</f>
        <v>0</v>
      </c>
      <c r="K78" s="53">
        <f>IF(ISERROR(F78/D78),0,F78/D78*100)</f>
        <v>0</v>
      </c>
    </row>
    <row r="79" spans="1:11">
      <c r="A79" s="72" t="s">
        <v>26</v>
      </c>
      <c r="B79" s="51" t="s">
        <v>27</v>
      </c>
      <c r="C79" s="52">
        <v>1892.68</v>
      </c>
      <c r="D79" s="52">
        <v>5551</v>
      </c>
      <c r="E79" s="52">
        <v>5551</v>
      </c>
      <c r="F79" s="52">
        <v>0</v>
      </c>
      <c r="G79" s="52">
        <f>F79-C79</f>
        <v>-1892.68</v>
      </c>
      <c r="H79" s="52">
        <f>E79-F79</f>
        <v>5551</v>
      </c>
      <c r="I79" s="53">
        <f>IF(ISERROR(F79/C79),0,F79/C79*100-100)</f>
        <v>-100</v>
      </c>
      <c r="J79" s="53">
        <f>IF(ISERROR(F79/E79),0,F79/E79*100)</f>
        <v>0</v>
      </c>
      <c r="K79" s="53">
        <f>IF(ISERROR(F79/D79),0,F79/D79*100)</f>
        <v>0</v>
      </c>
    </row>
    <row r="80" spans="1:11">
      <c r="A80" s="73" t="s">
        <v>28</v>
      </c>
      <c r="B80" s="51" t="s">
        <v>29</v>
      </c>
      <c r="C80" s="52">
        <v>1892.68</v>
      </c>
      <c r="D80" s="52">
        <v>5551</v>
      </c>
      <c r="E80" s="52">
        <v>5551</v>
      </c>
      <c r="F80" s="52">
        <v>0</v>
      </c>
      <c r="G80" s="52">
        <f>F80-C80</f>
        <v>-1892.68</v>
      </c>
      <c r="H80" s="52">
        <f>E80-F80</f>
        <v>5551</v>
      </c>
      <c r="I80" s="53">
        <f>IF(ISERROR(F80/C80),0,F80/C80*100-100)</f>
        <v>-100</v>
      </c>
      <c r="J80" s="53">
        <f>IF(ISERROR(F80/E80),0,F80/E80*100)</f>
        <v>0</v>
      </c>
      <c r="K80" s="53">
        <f>IF(ISERROR(F80/D80),0,F80/D80*100)</f>
        <v>0</v>
      </c>
    </row>
    <row r="81" spans="1:11">
      <c r="A81" s="74" t="s">
        <v>32</v>
      </c>
      <c r="B81" s="51" t="s">
        <v>33</v>
      </c>
      <c r="C81" s="52">
        <v>1892.68</v>
      </c>
      <c r="D81" s="52">
        <v>5551</v>
      </c>
      <c r="E81" s="52">
        <v>5551</v>
      </c>
      <c r="F81" s="52">
        <v>0</v>
      </c>
      <c r="G81" s="52">
        <f>F81-C81</f>
        <v>-1892.68</v>
      </c>
      <c r="H81" s="52">
        <f>E81-F81</f>
        <v>5551</v>
      </c>
      <c r="I81" s="53">
        <f>IF(ISERROR(F81/C81),0,F81/C81*100-100)</f>
        <v>-100</v>
      </c>
      <c r="J81" s="53">
        <f>IF(ISERROR(F81/E81),0,F81/E81*100)</f>
        <v>0</v>
      </c>
      <c r="K81" s="53">
        <f>IF(ISERROR(F81/D81),0,F81/D81*100)</f>
        <v>0</v>
      </c>
    </row>
    <row r="82" spans="1:11" ht="38.25">
      <c r="A82" s="47" t="s">
        <v>151</v>
      </c>
      <c r="B82" s="54" t="s">
        <v>109</v>
      </c>
      <c r="C82" s="55"/>
      <c r="D82" s="55"/>
      <c r="E82" s="55"/>
      <c r="F82" s="55"/>
      <c r="G82" s="55"/>
      <c r="H82" s="55"/>
      <c r="I82" s="56"/>
      <c r="J82" s="56"/>
      <c r="K82" s="56"/>
    </row>
    <row r="83" spans="1:11">
      <c r="A83" s="70" t="s">
        <v>18</v>
      </c>
      <c r="B83" s="51" t="s">
        <v>19</v>
      </c>
      <c r="C83" s="52">
        <v>1892.68</v>
      </c>
      <c r="D83" s="52">
        <v>5551</v>
      </c>
      <c r="E83" s="52">
        <v>5551</v>
      </c>
      <c r="F83" s="52">
        <v>0</v>
      </c>
      <c r="G83" s="52">
        <f>F83-C83</f>
        <v>-1892.68</v>
      </c>
      <c r="H83" s="52">
        <f>E83-F83</f>
        <v>5551</v>
      </c>
      <c r="I83" s="53">
        <f>IF(ISERROR(F83/C83),0,F83/C83*100-100)</f>
        <v>-100</v>
      </c>
      <c r="J83" s="53">
        <f>IF(ISERROR(F83/E83),0,F83/E83*100)</f>
        <v>0</v>
      </c>
      <c r="K83" s="53">
        <f>IF(ISERROR(F83/D83),0,F83/D83*100)</f>
        <v>0</v>
      </c>
    </row>
    <row r="84" spans="1:11">
      <c r="A84" s="72" t="s">
        <v>73</v>
      </c>
      <c r="B84" s="51" t="s">
        <v>74</v>
      </c>
      <c r="C84" s="52">
        <v>1892.68</v>
      </c>
      <c r="D84" s="52">
        <v>5551</v>
      </c>
      <c r="E84" s="52">
        <v>5551</v>
      </c>
      <c r="F84" s="52">
        <v>0</v>
      </c>
      <c r="G84" s="52">
        <f>F84-C84</f>
        <v>-1892.68</v>
      </c>
      <c r="H84" s="52">
        <f>E84-F84</f>
        <v>5551</v>
      </c>
      <c r="I84" s="53">
        <f>IF(ISERROR(F84/C84),0,F84/C84*100-100)</f>
        <v>-100</v>
      </c>
      <c r="J84" s="53">
        <f>IF(ISERROR(F84/E84),0,F84/E84*100)</f>
        <v>0</v>
      </c>
      <c r="K84" s="53">
        <f>IF(ISERROR(F84/D84),0,F84/D84*100)</f>
        <v>0</v>
      </c>
    </row>
    <row r="85" spans="1:11">
      <c r="A85" s="73" t="s">
        <v>75</v>
      </c>
      <c r="B85" s="51" t="s">
        <v>76</v>
      </c>
      <c r="C85" s="52">
        <v>1892.68</v>
      </c>
      <c r="D85" s="52">
        <v>5551</v>
      </c>
      <c r="E85" s="52">
        <v>5551</v>
      </c>
      <c r="F85" s="52">
        <v>0</v>
      </c>
      <c r="G85" s="52">
        <f>F85-C85</f>
        <v>-1892.68</v>
      </c>
      <c r="H85" s="52">
        <f>E85-F85</f>
        <v>5551</v>
      </c>
      <c r="I85" s="53">
        <f>IF(ISERROR(F85/C85),0,F85/C85*100-100)</f>
        <v>-100</v>
      </c>
      <c r="J85" s="53">
        <f>IF(ISERROR(F85/E85),0,F85/E85*100)</f>
        <v>0</v>
      </c>
      <c r="K85" s="53">
        <f>IF(ISERROR(F85/D85),0,F85/D85*100)</f>
        <v>0</v>
      </c>
    </row>
    <row r="86" spans="1:11">
      <c r="A86" s="74" t="s">
        <v>77</v>
      </c>
      <c r="B86" s="51" t="s">
        <v>78</v>
      </c>
      <c r="C86" s="52">
        <v>1892.68</v>
      </c>
      <c r="D86" s="52">
        <v>5551</v>
      </c>
      <c r="E86" s="52">
        <v>5551</v>
      </c>
      <c r="F86" s="52">
        <v>0</v>
      </c>
      <c r="G86" s="52">
        <f>F86-C86</f>
        <v>-1892.68</v>
      </c>
      <c r="H86" s="52">
        <f>E86-F86</f>
        <v>5551</v>
      </c>
      <c r="I86" s="53">
        <f>IF(ISERROR(F86/C86),0,F86/C86*100-100)</f>
        <v>-100</v>
      </c>
      <c r="J86" s="53">
        <f>IF(ISERROR(F86/E86),0,F86/E86*100)</f>
        <v>0</v>
      </c>
      <c r="K86" s="53">
        <f>IF(ISERROR(F86/D86),0,F86/D86*100)</f>
        <v>0</v>
      </c>
    </row>
    <row r="87" spans="1:11" ht="25.5">
      <c r="A87" s="75" t="s">
        <v>79</v>
      </c>
      <c r="B87" s="51" t="s">
        <v>80</v>
      </c>
      <c r="C87" s="52">
        <v>1892.68</v>
      </c>
      <c r="D87" s="52">
        <v>5551</v>
      </c>
      <c r="E87" s="52">
        <v>5551</v>
      </c>
      <c r="F87" s="52">
        <v>0</v>
      </c>
      <c r="G87" s="52">
        <f>F87-C87</f>
        <v>-1892.68</v>
      </c>
      <c r="H87" s="52">
        <f>E87-F87</f>
        <v>5551</v>
      </c>
      <c r="I87" s="53">
        <f>IF(ISERROR(F87/C87),0,F87/C87*100-100)</f>
        <v>-100</v>
      </c>
      <c r="J87" s="53">
        <f>IF(ISERROR(F87/E87),0,F87/E87*100)</f>
        <v>0</v>
      </c>
      <c r="K87" s="53">
        <f>IF(ISERROR(F87/D87),0,F87/D87*100)</f>
        <v>0</v>
      </c>
    </row>
    <row r="88" spans="1:11" ht="25.5">
      <c r="A88" s="80" t="s">
        <v>83</v>
      </c>
      <c r="B88" s="51" t="s">
        <v>84</v>
      </c>
      <c r="C88" s="52">
        <v>1892.68</v>
      </c>
      <c r="D88" s="52">
        <v>5551</v>
      </c>
      <c r="E88" s="52">
        <v>5551</v>
      </c>
      <c r="F88" s="52">
        <v>0</v>
      </c>
      <c r="G88" s="52">
        <f>F88-C88</f>
        <v>-1892.68</v>
      </c>
      <c r="H88" s="52">
        <f>E88-F88</f>
        <v>5551</v>
      </c>
      <c r="I88" s="53">
        <f>IF(ISERROR(F88/C88),0,F88/C88*100-100)</f>
        <v>-100</v>
      </c>
      <c r="J88" s="53">
        <f>IF(ISERROR(F88/E88),0,F88/E88*100)</f>
        <v>0</v>
      </c>
      <c r="K88" s="53">
        <f>IF(ISERROR(F88/D88),0,F88/D88*100)</f>
        <v>0</v>
      </c>
    </row>
    <row r="89" spans="1:11">
      <c r="A89" s="70" t="s">
        <v>24</v>
      </c>
      <c r="B89" s="51" t="s">
        <v>25</v>
      </c>
      <c r="C89" s="52">
        <v>1892.68</v>
      </c>
      <c r="D89" s="52">
        <v>5551</v>
      </c>
      <c r="E89" s="52">
        <v>5551</v>
      </c>
      <c r="F89" s="52">
        <v>0</v>
      </c>
      <c r="G89" s="52">
        <f>F89-C89</f>
        <v>-1892.68</v>
      </c>
      <c r="H89" s="52">
        <f>E89-F89</f>
        <v>5551</v>
      </c>
      <c r="I89" s="53">
        <f>IF(ISERROR(F89/C89),0,F89/C89*100-100)</f>
        <v>-100</v>
      </c>
      <c r="J89" s="53">
        <f>IF(ISERROR(F89/E89),0,F89/E89*100)</f>
        <v>0</v>
      </c>
      <c r="K89" s="53">
        <f>IF(ISERROR(F89/D89),0,F89/D89*100)</f>
        <v>0</v>
      </c>
    </row>
    <row r="90" spans="1:11">
      <c r="A90" s="72" t="s">
        <v>26</v>
      </c>
      <c r="B90" s="51" t="s">
        <v>27</v>
      </c>
      <c r="C90" s="52">
        <v>1892.68</v>
      </c>
      <c r="D90" s="52">
        <v>5551</v>
      </c>
      <c r="E90" s="52">
        <v>5551</v>
      </c>
      <c r="F90" s="52">
        <v>0</v>
      </c>
      <c r="G90" s="52">
        <f>F90-C90</f>
        <v>-1892.68</v>
      </c>
      <c r="H90" s="52">
        <f>E90-F90</f>
        <v>5551</v>
      </c>
      <c r="I90" s="53">
        <f>IF(ISERROR(F90/C90),0,F90/C90*100-100)</f>
        <v>-100</v>
      </c>
      <c r="J90" s="53">
        <f>IF(ISERROR(F90/E90),0,F90/E90*100)</f>
        <v>0</v>
      </c>
      <c r="K90" s="53">
        <f>IF(ISERROR(F90/D90),0,F90/D90*100)</f>
        <v>0</v>
      </c>
    </row>
    <row r="91" spans="1:11">
      <c r="A91" s="73" t="s">
        <v>28</v>
      </c>
      <c r="B91" s="51" t="s">
        <v>29</v>
      </c>
      <c r="C91" s="52">
        <v>1892.68</v>
      </c>
      <c r="D91" s="52">
        <v>5551</v>
      </c>
      <c r="E91" s="52">
        <v>5551</v>
      </c>
      <c r="F91" s="52">
        <v>0</v>
      </c>
      <c r="G91" s="52">
        <f>F91-C91</f>
        <v>-1892.68</v>
      </c>
      <c r="H91" s="52">
        <f>E91-F91</f>
        <v>5551</v>
      </c>
      <c r="I91" s="53">
        <f>IF(ISERROR(F91/C91),0,F91/C91*100-100)</f>
        <v>-100</v>
      </c>
      <c r="J91" s="53">
        <f>IF(ISERROR(F91/E91),0,F91/E91*100)</f>
        <v>0</v>
      </c>
      <c r="K91" s="53">
        <f>IF(ISERROR(F91/D91),0,F91/D91*100)</f>
        <v>0</v>
      </c>
    </row>
    <row r="92" spans="1:11">
      <c r="A92" s="74" t="s">
        <v>32</v>
      </c>
      <c r="B92" s="51" t="s">
        <v>33</v>
      </c>
      <c r="C92" s="52">
        <v>1892.68</v>
      </c>
      <c r="D92" s="52">
        <v>5551</v>
      </c>
      <c r="E92" s="52">
        <v>5551</v>
      </c>
      <c r="F92" s="52">
        <v>0</v>
      </c>
      <c r="G92" s="52">
        <f>F92-C92</f>
        <v>-1892.68</v>
      </c>
      <c r="H92" s="52">
        <f>E92-F92</f>
        <v>5551</v>
      </c>
      <c r="I92" s="53">
        <f>IF(ISERROR(F92/C92),0,F92/C92*100-100)</f>
        <v>-100</v>
      </c>
      <c r="J92" s="53">
        <f>IF(ISERROR(F92/E92),0,F92/E92*100)</f>
        <v>0</v>
      </c>
      <c r="K92" s="53">
        <f>IF(ISERROR(F92/D92),0,F92/D92*100)</f>
        <v>0</v>
      </c>
    </row>
    <row r="93" spans="1:11">
      <c r="A93" s="76" t="s">
        <v>112</v>
      </c>
      <c r="B93" s="54" t="s">
        <v>113</v>
      </c>
      <c r="C93" s="55"/>
      <c r="D93" s="55"/>
      <c r="E93" s="55"/>
      <c r="F93" s="55"/>
      <c r="G93" s="55"/>
      <c r="H93" s="55"/>
      <c r="I93" s="56"/>
      <c r="J93" s="56"/>
      <c r="K93" s="56"/>
    </row>
    <row r="94" spans="1:11">
      <c r="A94" s="70" t="s">
        <v>18</v>
      </c>
      <c r="B94" s="51" t="s">
        <v>19</v>
      </c>
      <c r="C94" s="52">
        <v>8334.15</v>
      </c>
      <c r="D94" s="52">
        <v>0</v>
      </c>
      <c r="E94" s="52">
        <v>0</v>
      </c>
      <c r="F94" s="52">
        <v>0</v>
      </c>
      <c r="G94" s="52">
        <f>F94-C94</f>
        <v>-8334.15</v>
      </c>
      <c r="H94" s="52">
        <f>E94-F94</f>
        <v>0</v>
      </c>
      <c r="I94" s="53">
        <f>IF(ISERROR(F94/C94),0,F94/C94*100-100)</f>
        <v>-100</v>
      </c>
      <c r="J94" s="53">
        <f>IF(ISERROR(F94/E94),0,F94/E94*100)</f>
        <v>0</v>
      </c>
      <c r="K94" s="53">
        <f>IF(ISERROR(F94/D94),0,F94/D94*100)</f>
        <v>0</v>
      </c>
    </row>
    <row r="95" spans="1:11">
      <c r="A95" s="72" t="s">
        <v>71</v>
      </c>
      <c r="B95" s="51" t="s">
        <v>72</v>
      </c>
      <c r="C95" s="52">
        <v>8334.15</v>
      </c>
      <c r="D95" s="52">
        <v>0</v>
      </c>
      <c r="E95" s="52">
        <v>0</v>
      </c>
      <c r="F95" s="52">
        <v>0</v>
      </c>
      <c r="G95" s="52">
        <f>F95-C95</f>
        <v>-8334.15</v>
      </c>
      <c r="H95" s="52">
        <f>E95-F95</f>
        <v>0</v>
      </c>
      <c r="I95" s="53">
        <f>IF(ISERROR(F95/C95),0,F95/C95*100-100)</f>
        <v>-100</v>
      </c>
      <c r="J95" s="53">
        <f>IF(ISERROR(F95/E95),0,F95/E95*100)</f>
        <v>0</v>
      </c>
      <c r="K95" s="53">
        <f>IF(ISERROR(F95/D95),0,F95/D95*100)</f>
        <v>0</v>
      </c>
    </row>
    <row r="96" spans="1:11">
      <c r="A96" s="70" t="s">
        <v>24</v>
      </c>
      <c r="B96" s="51" t="s">
        <v>25</v>
      </c>
      <c r="C96" s="52">
        <v>8334.15</v>
      </c>
      <c r="D96" s="52">
        <v>0</v>
      </c>
      <c r="E96" s="52">
        <v>0</v>
      </c>
      <c r="F96" s="52">
        <v>0</v>
      </c>
      <c r="G96" s="52">
        <f>F96-C96</f>
        <v>-8334.15</v>
      </c>
      <c r="H96" s="52">
        <f>E96-F96</f>
        <v>0</v>
      </c>
      <c r="I96" s="53">
        <f>IF(ISERROR(F96/C96),0,F96/C96*100-100)</f>
        <v>-100</v>
      </c>
      <c r="J96" s="53">
        <f>IF(ISERROR(F96/E96),0,F96/E96*100)</f>
        <v>0</v>
      </c>
      <c r="K96" s="53">
        <f>IF(ISERROR(F96/D96),0,F96/D96*100)</f>
        <v>0</v>
      </c>
    </row>
    <row r="97" spans="1:11">
      <c r="A97" s="72" t="s">
        <v>26</v>
      </c>
      <c r="B97" s="51" t="s">
        <v>27</v>
      </c>
      <c r="C97" s="52">
        <v>8334.15</v>
      </c>
      <c r="D97" s="52">
        <v>0</v>
      </c>
      <c r="E97" s="52">
        <v>0</v>
      </c>
      <c r="F97" s="52">
        <v>0</v>
      </c>
      <c r="G97" s="52">
        <f>F97-C97</f>
        <v>-8334.15</v>
      </c>
      <c r="H97" s="52">
        <f>E97-F97</f>
        <v>0</v>
      </c>
      <c r="I97" s="53">
        <f>IF(ISERROR(F97/C97),0,F97/C97*100-100)</f>
        <v>-100</v>
      </c>
      <c r="J97" s="53">
        <f>IF(ISERROR(F97/E97),0,F97/E97*100)</f>
        <v>0</v>
      </c>
      <c r="K97" s="53">
        <f>IF(ISERROR(F97/D97),0,F97/D97*100)</f>
        <v>0</v>
      </c>
    </row>
    <row r="98" spans="1:11">
      <c r="A98" s="73" t="s">
        <v>28</v>
      </c>
      <c r="B98" s="51" t="s">
        <v>29</v>
      </c>
      <c r="C98" s="52">
        <v>8334.15</v>
      </c>
      <c r="D98" s="52">
        <v>0</v>
      </c>
      <c r="E98" s="52">
        <v>0</v>
      </c>
      <c r="F98" s="52">
        <v>0</v>
      </c>
      <c r="G98" s="52">
        <f>F98-C98</f>
        <v>-8334.15</v>
      </c>
      <c r="H98" s="52">
        <f>E98-F98</f>
        <v>0</v>
      </c>
      <c r="I98" s="53">
        <f>IF(ISERROR(F98/C98),0,F98/C98*100-100)</f>
        <v>-100</v>
      </c>
      <c r="J98" s="53">
        <f>IF(ISERROR(F98/E98),0,F98/E98*100)</f>
        <v>0</v>
      </c>
      <c r="K98" s="53">
        <f>IF(ISERROR(F98/D98),0,F98/D98*100)</f>
        <v>0</v>
      </c>
    </row>
    <row r="99" spans="1:11">
      <c r="A99" s="74" t="s">
        <v>32</v>
      </c>
      <c r="B99" s="51" t="s">
        <v>33</v>
      </c>
      <c r="C99" s="52">
        <v>8334.15</v>
      </c>
      <c r="D99" s="52">
        <v>0</v>
      </c>
      <c r="E99" s="52">
        <v>0</v>
      </c>
      <c r="F99" s="52">
        <v>0</v>
      </c>
      <c r="G99" s="52">
        <f>F99-C99</f>
        <v>-8334.15</v>
      </c>
      <c r="H99" s="52">
        <f>E99-F99</f>
        <v>0</v>
      </c>
      <c r="I99" s="53">
        <f>IF(ISERROR(F99/C99),0,F99/C99*100-100)</f>
        <v>-100</v>
      </c>
      <c r="J99" s="53">
        <f>IF(ISERROR(F99/E99),0,F99/E99*100)</f>
        <v>0</v>
      </c>
      <c r="K99" s="53">
        <f>IF(ISERROR(F99/D99),0,F99/D99*100)</f>
        <v>0</v>
      </c>
    </row>
    <row r="100" spans="1:11" ht="25.5">
      <c r="A100" s="47" t="s">
        <v>114</v>
      </c>
      <c r="B100" s="54" t="s">
        <v>905</v>
      </c>
      <c r="C100" s="55"/>
      <c r="D100" s="55"/>
      <c r="E100" s="55"/>
      <c r="F100" s="55"/>
      <c r="G100" s="55"/>
      <c r="H100" s="55"/>
      <c r="I100" s="56"/>
      <c r="J100" s="56"/>
      <c r="K100" s="56"/>
    </row>
    <row r="101" spans="1:11">
      <c r="A101" s="70" t="s">
        <v>18</v>
      </c>
      <c r="B101" s="51" t="s">
        <v>19</v>
      </c>
      <c r="C101" s="52">
        <v>8334.15</v>
      </c>
      <c r="D101" s="52">
        <v>0</v>
      </c>
      <c r="E101" s="52">
        <v>0</v>
      </c>
      <c r="F101" s="52">
        <v>0</v>
      </c>
      <c r="G101" s="52">
        <f>F101-C101</f>
        <v>-8334.15</v>
      </c>
      <c r="H101" s="52">
        <f>E101-F101</f>
        <v>0</v>
      </c>
      <c r="I101" s="53">
        <f>IF(ISERROR(F101/C101),0,F101/C101*100-100)</f>
        <v>-100</v>
      </c>
      <c r="J101" s="53">
        <f>IF(ISERROR(F101/E101),0,F101/E101*100)</f>
        <v>0</v>
      </c>
      <c r="K101" s="53">
        <f>IF(ISERROR(F101/D101),0,F101/D101*100)</f>
        <v>0</v>
      </c>
    </row>
    <row r="102" spans="1:11">
      <c r="A102" s="72" t="s">
        <v>71</v>
      </c>
      <c r="B102" s="51" t="s">
        <v>72</v>
      </c>
      <c r="C102" s="52">
        <v>8334.15</v>
      </c>
      <c r="D102" s="52">
        <v>0</v>
      </c>
      <c r="E102" s="52">
        <v>0</v>
      </c>
      <c r="F102" s="52">
        <v>0</v>
      </c>
      <c r="G102" s="52">
        <f>F102-C102</f>
        <v>-8334.15</v>
      </c>
      <c r="H102" s="52">
        <f>E102-F102</f>
        <v>0</v>
      </c>
      <c r="I102" s="53">
        <f>IF(ISERROR(F102/C102),0,F102/C102*100-100)</f>
        <v>-100</v>
      </c>
      <c r="J102" s="53">
        <f>IF(ISERROR(F102/E102),0,F102/E102*100)</f>
        <v>0</v>
      </c>
      <c r="K102" s="53">
        <f>IF(ISERROR(F102/D102),0,F102/D102*100)</f>
        <v>0</v>
      </c>
    </row>
    <row r="103" spans="1:11">
      <c r="A103" s="70" t="s">
        <v>24</v>
      </c>
      <c r="B103" s="51" t="s">
        <v>25</v>
      </c>
      <c r="C103" s="52">
        <v>8334.15</v>
      </c>
      <c r="D103" s="52">
        <v>0</v>
      </c>
      <c r="E103" s="52">
        <v>0</v>
      </c>
      <c r="F103" s="52">
        <v>0</v>
      </c>
      <c r="G103" s="52">
        <f>F103-C103</f>
        <v>-8334.15</v>
      </c>
      <c r="H103" s="52">
        <f>E103-F103</f>
        <v>0</v>
      </c>
      <c r="I103" s="53">
        <f>IF(ISERROR(F103/C103),0,F103/C103*100-100)</f>
        <v>-100</v>
      </c>
      <c r="J103" s="53">
        <f>IF(ISERROR(F103/E103),0,F103/E103*100)</f>
        <v>0</v>
      </c>
      <c r="K103" s="53">
        <f>IF(ISERROR(F103/D103),0,F103/D103*100)</f>
        <v>0</v>
      </c>
    </row>
    <row r="104" spans="1:11">
      <c r="A104" s="72" t="s">
        <v>26</v>
      </c>
      <c r="B104" s="51" t="s">
        <v>27</v>
      </c>
      <c r="C104" s="52">
        <v>8334.15</v>
      </c>
      <c r="D104" s="52">
        <v>0</v>
      </c>
      <c r="E104" s="52">
        <v>0</v>
      </c>
      <c r="F104" s="52">
        <v>0</v>
      </c>
      <c r="G104" s="52">
        <f>F104-C104</f>
        <v>-8334.15</v>
      </c>
      <c r="H104" s="52">
        <f>E104-F104</f>
        <v>0</v>
      </c>
      <c r="I104" s="53">
        <f>IF(ISERROR(F104/C104),0,F104/C104*100-100)</f>
        <v>-100</v>
      </c>
      <c r="J104" s="53">
        <f>IF(ISERROR(F104/E104),0,F104/E104*100)</f>
        <v>0</v>
      </c>
      <c r="K104" s="53">
        <f>IF(ISERROR(F104/D104),0,F104/D104*100)</f>
        <v>0</v>
      </c>
    </row>
    <row r="105" spans="1:11">
      <c r="A105" s="73" t="s">
        <v>28</v>
      </c>
      <c r="B105" s="51" t="s">
        <v>29</v>
      </c>
      <c r="C105" s="52">
        <v>8334.15</v>
      </c>
      <c r="D105" s="52">
        <v>0</v>
      </c>
      <c r="E105" s="52">
        <v>0</v>
      </c>
      <c r="F105" s="52">
        <v>0</v>
      </c>
      <c r="G105" s="52">
        <f>F105-C105</f>
        <v>-8334.15</v>
      </c>
      <c r="H105" s="52">
        <f>E105-F105</f>
        <v>0</v>
      </c>
      <c r="I105" s="53">
        <f>IF(ISERROR(F105/C105),0,F105/C105*100-100)</f>
        <v>-100</v>
      </c>
      <c r="J105" s="53">
        <f>IF(ISERROR(F105/E105),0,F105/E105*100)</f>
        <v>0</v>
      </c>
      <c r="K105" s="53">
        <f>IF(ISERROR(F105/D105),0,F105/D105*100)</f>
        <v>0</v>
      </c>
    </row>
    <row r="106" spans="1:11">
      <c r="A106" s="74" t="s">
        <v>32</v>
      </c>
      <c r="B106" s="51" t="s">
        <v>33</v>
      </c>
      <c r="C106" s="52">
        <v>8334.15</v>
      </c>
      <c r="D106" s="52">
        <v>0</v>
      </c>
      <c r="E106" s="52">
        <v>0</v>
      </c>
      <c r="F106" s="52">
        <v>0</v>
      </c>
      <c r="G106" s="52">
        <f>F106-C106</f>
        <v>-8334.15</v>
      </c>
      <c r="H106" s="52">
        <f>E106-F106</f>
        <v>0</v>
      </c>
      <c r="I106" s="53">
        <f>IF(ISERROR(F106/C106),0,F106/C106*100-100)</f>
        <v>-100</v>
      </c>
      <c r="J106" s="53">
        <f>IF(ISERROR(F106/E106),0,F106/E106*100)</f>
        <v>0</v>
      </c>
      <c r="K106" s="53">
        <f>IF(ISERROR(F106/D106),0,F106/D106*100)</f>
        <v>0</v>
      </c>
    </row>
  </sheetData>
  <mergeCells count="9">
    <mergeCell ref="A7:K7"/>
    <mergeCell ref="A8:K8"/>
    <mergeCell ref="A6:K6"/>
    <mergeCell ref="A1:K1"/>
    <mergeCell ref="A2:K2"/>
    <mergeCell ref="A3:K3"/>
    <mergeCell ref="A4:K4"/>
    <mergeCell ref="F5:G5"/>
    <mergeCell ref="J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K124"/>
  <sheetViews>
    <sheetView zoomScaleNormal="100" workbookViewId="0">
      <selection activeCell="A7" sqref="A7:K124"/>
    </sheetView>
  </sheetViews>
  <sheetFormatPr defaultRowHeight="12.75"/>
  <cols>
    <col min="1" max="1" width="16.28515625" style="6" customWidth="1"/>
    <col min="2" max="2" width="50" style="7" customWidth="1"/>
    <col min="3" max="5" width="15.28515625" style="8" customWidth="1"/>
    <col min="6" max="6" width="11.42578125" style="8" customWidth="1"/>
    <col min="7" max="8" width="15.28515625" style="8" customWidth="1"/>
    <col min="9" max="9" width="15.28515625" style="9" customWidth="1"/>
    <col min="10" max="10" width="11.42578125" style="9" customWidth="1"/>
    <col min="11" max="11" width="15.28515625" style="9" customWidth="1"/>
    <col min="12" max="16384" width="9.140625" style="1"/>
  </cols>
  <sheetData>
    <row r="1" spans="1:11" ht="37.5" customHeight="1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</row>
    <row r="2" spans="1:11" ht="24" customHeight="1">
      <c r="A2" s="84" t="s">
        <v>3</v>
      </c>
      <c r="B2" s="84"/>
      <c r="C2" s="84"/>
      <c r="D2" s="84"/>
      <c r="E2" s="84"/>
      <c r="F2" s="84"/>
      <c r="G2" s="84"/>
      <c r="H2" s="84"/>
      <c r="I2" s="84"/>
      <c r="J2" s="84"/>
      <c r="K2" s="84"/>
    </row>
    <row r="3" spans="1:11" ht="30" customHeight="1">
      <c r="A3" s="85" t="s">
        <v>0</v>
      </c>
      <c r="B3" s="85"/>
      <c r="C3" s="85"/>
      <c r="D3" s="85"/>
      <c r="E3" s="85"/>
      <c r="F3" s="85"/>
      <c r="G3" s="85"/>
      <c r="H3" s="85"/>
      <c r="I3" s="85"/>
      <c r="J3" s="85"/>
      <c r="K3" s="85"/>
    </row>
    <row r="4" spans="1:11" ht="30" customHeight="1">
      <c r="A4" s="86" t="s">
        <v>1</v>
      </c>
      <c r="B4" s="86"/>
      <c r="C4" s="86"/>
      <c r="D4" s="86"/>
      <c r="E4" s="86"/>
      <c r="F4" s="86"/>
      <c r="G4" s="86"/>
      <c r="H4" s="86"/>
      <c r="I4" s="86"/>
      <c r="J4" s="86"/>
      <c r="K4" s="86"/>
    </row>
    <row r="5" spans="1:11">
      <c r="A5" s="10"/>
      <c r="B5" s="2"/>
      <c r="C5" s="3"/>
      <c r="D5" s="3"/>
      <c r="E5" s="3"/>
      <c r="F5" s="87"/>
      <c r="G5" s="87"/>
      <c r="H5" s="3"/>
      <c r="I5" s="3"/>
      <c r="J5" s="87"/>
      <c r="K5" s="87"/>
    </row>
    <row r="6" spans="1:11" ht="15.75">
      <c r="A6" s="81" t="s">
        <v>2</v>
      </c>
      <c r="B6" s="81"/>
      <c r="C6" s="81"/>
      <c r="D6" s="81"/>
      <c r="E6" s="81"/>
      <c r="F6" s="81"/>
      <c r="G6" s="81"/>
      <c r="H6" s="81"/>
      <c r="I6" s="81"/>
      <c r="J6" s="81"/>
      <c r="K6" s="81"/>
    </row>
    <row r="7" spans="1:11" ht="15.75" customHeight="1">
      <c r="A7" s="82" t="s">
        <v>942</v>
      </c>
      <c r="B7" s="82"/>
      <c r="C7" s="82"/>
      <c r="D7" s="82"/>
      <c r="E7" s="82"/>
      <c r="F7" s="82"/>
      <c r="G7" s="82"/>
      <c r="H7" s="82"/>
      <c r="I7" s="82"/>
      <c r="J7" s="82"/>
      <c r="K7" s="82"/>
    </row>
    <row r="8" spans="1:11" ht="15.75">
      <c r="A8" s="81" t="s">
        <v>943</v>
      </c>
      <c r="B8" s="81"/>
      <c r="C8" s="81"/>
      <c r="D8" s="81"/>
      <c r="E8" s="81"/>
      <c r="F8" s="81"/>
      <c r="G8" s="81"/>
      <c r="H8" s="81"/>
      <c r="I8" s="81"/>
      <c r="J8" s="81"/>
      <c r="K8" s="81"/>
    </row>
    <row r="9" spans="1:11">
      <c r="A9" s="58"/>
      <c r="B9" s="58"/>
      <c r="C9" s="59"/>
      <c r="D9" s="60"/>
      <c r="E9" s="60"/>
      <c r="F9" s="61"/>
      <c r="G9" s="62"/>
      <c r="H9" s="60"/>
      <c r="I9" s="60"/>
      <c r="J9" s="61"/>
      <c r="K9" s="62"/>
    </row>
    <row r="10" spans="1:11" ht="12.75" customHeight="1">
      <c r="A10" s="64"/>
      <c r="B10" s="64"/>
      <c r="C10" s="65"/>
      <c r="D10" s="65"/>
      <c r="E10" s="65"/>
      <c r="F10" s="66"/>
      <c r="G10" s="63"/>
      <c r="H10" s="65"/>
      <c r="I10" s="65"/>
      <c r="J10" s="66"/>
      <c r="K10" s="78" t="s">
        <v>4</v>
      </c>
    </row>
    <row r="11" spans="1:11" ht="89.25">
      <c r="A11" s="67" t="s">
        <v>5</v>
      </c>
      <c r="B11" s="67" t="s">
        <v>6</v>
      </c>
      <c r="C11" s="68" t="s">
        <v>944</v>
      </c>
      <c r="D11" s="68" t="s">
        <v>51</v>
      </c>
      <c r="E11" s="68" t="s">
        <v>7</v>
      </c>
      <c r="F11" s="69" t="s">
        <v>8</v>
      </c>
      <c r="G11" s="68" t="s">
        <v>945</v>
      </c>
      <c r="H11" s="68" t="s">
        <v>9</v>
      </c>
      <c r="I11" s="68" t="s">
        <v>946</v>
      </c>
      <c r="J11" s="69" t="s">
        <v>10</v>
      </c>
      <c r="K11" s="68" t="s">
        <v>11</v>
      </c>
    </row>
    <row r="12" spans="1:11" s="4" customFormat="1" ht="15">
      <c r="A12" s="79">
        <v>1</v>
      </c>
      <c r="B12" s="79">
        <v>2</v>
      </c>
      <c r="C12" s="79">
        <v>3</v>
      </c>
      <c r="D12" s="79">
        <v>4</v>
      </c>
      <c r="E12" s="79">
        <v>5</v>
      </c>
      <c r="F12" s="79">
        <v>6</v>
      </c>
      <c r="G12" s="79" t="s">
        <v>12</v>
      </c>
      <c r="H12" s="79" t="s">
        <v>13</v>
      </c>
      <c r="I12" s="79" t="s">
        <v>14</v>
      </c>
      <c r="J12" s="79" t="s">
        <v>15</v>
      </c>
      <c r="K12" s="79" t="s">
        <v>16</v>
      </c>
    </row>
    <row r="13" spans="1:11" s="4" customFormat="1" ht="15">
      <c r="A13" s="77"/>
      <c r="B13" s="48" t="s">
        <v>17</v>
      </c>
      <c r="C13" s="49"/>
      <c r="D13" s="49"/>
      <c r="E13" s="49"/>
      <c r="F13" s="49"/>
      <c r="G13" s="49"/>
      <c r="H13" s="49"/>
      <c r="I13" s="50"/>
      <c r="J13" s="50"/>
      <c r="K13" s="50"/>
    </row>
    <row r="14" spans="1:11">
      <c r="A14" s="70"/>
      <c r="B14" s="51"/>
      <c r="C14" s="52"/>
      <c r="D14" s="52"/>
      <c r="E14" s="52"/>
      <c r="F14" s="52"/>
      <c r="G14" s="52"/>
      <c r="H14" s="52"/>
      <c r="I14" s="53"/>
      <c r="J14" s="53"/>
      <c r="K14" s="53"/>
    </row>
    <row r="15" spans="1:11">
      <c r="A15" s="71" t="s">
        <v>538</v>
      </c>
      <c r="B15" s="57" t="s">
        <v>539</v>
      </c>
      <c r="C15" s="52"/>
      <c r="D15" s="52"/>
      <c r="E15" s="52"/>
      <c r="F15" s="52"/>
      <c r="G15" s="52"/>
      <c r="H15" s="52"/>
      <c r="I15" s="53"/>
      <c r="J15" s="53"/>
      <c r="K15" s="53"/>
    </row>
    <row r="16" spans="1:11">
      <c r="A16" s="70" t="s">
        <v>18</v>
      </c>
      <c r="B16" s="51" t="s">
        <v>19</v>
      </c>
      <c r="C16" s="52">
        <v>5383655.6500000004</v>
      </c>
      <c r="D16" s="52">
        <v>6124462</v>
      </c>
      <c r="E16" s="52">
        <v>6127202</v>
      </c>
      <c r="F16" s="52">
        <v>5862570.4100000001</v>
      </c>
      <c r="G16" s="52">
        <f>F16-C16</f>
        <v>478914.75999999978</v>
      </c>
      <c r="H16" s="52">
        <f>E16-F16</f>
        <v>264631.58999999985</v>
      </c>
      <c r="I16" s="53">
        <f>IF(ISERROR(F16/C16),0,F16/C16*100-100)</f>
        <v>8.8957167979345115</v>
      </c>
      <c r="J16" s="53">
        <f>IF(ISERROR(F16/E16),0,F16/E16*100)</f>
        <v>95.681036956183263</v>
      </c>
      <c r="K16" s="53">
        <f>IF(ISERROR(F16/D16),0,F16/D16*100)</f>
        <v>95.723843335137033</v>
      </c>
    </row>
    <row r="17" spans="1:11" ht="25.5">
      <c r="A17" s="72" t="s">
        <v>54</v>
      </c>
      <c r="B17" s="51" t="s">
        <v>55</v>
      </c>
      <c r="C17" s="52">
        <v>29252.97</v>
      </c>
      <c r="D17" s="52">
        <v>1000</v>
      </c>
      <c r="E17" s="52">
        <v>1000</v>
      </c>
      <c r="F17" s="52">
        <v>1307.1300000000001</v>
      </c>
      <c r="G17" s="52">
        <f>F17-C17</f>
        <v>-27945.84</v>
      </c>
      <c r="H17" s="52">
        <f>E17-F17</f>
        <v>-307.13000000000011</v>
      </c>
      <c r="I17" s="53">
        <f>IF(ISERROR(F17/C17),0,F17/C17*100-100)</f>
        <v>-95.531633198270129</v>
      </c>
      <c r="J17" s="53">
        <f>IF(ISERROR(F17/E17),0,F17/E17*100)</f>
        <v>130.71300000000002</v>
      </c>
      <c r="K17" s="53">
        <f>IF(ISERROR(F17/D17),0,F17/D17*100)</f>
        <v>130.71300000000002</v>
      </c>
    </row>
    <row r="18" spans="1:11">
      <c r="A18" s="72" t="s">
        <v>71</v>
      </c>
      <c r="B18" s="51" t="s">
        <v>72</v>
      </c>
      <c r="C18" s="52">
        <v>7225</v>
      </c>
      <c r="D18" s="52">
        <v>1275</v>
      </c>
      <c r="E18" s="52">
        <v>0</v>
      </c>
      <c r="F18" s="52">
        <v>0</v>
      </c>
      <c r="G18" s="52">
        <f>F18-C18</f>
        <v>-7225</v>
      </c>
      <c r="H18" s="52">
        <f>E18-F18</f>
        <v>0</v>
      </c>
      <c r="I18" s="53">
        <f>IF(ISERROR(F18/C18),0,F18/C18*100-100)</f>
        <v>-100</v>
      </c>
      <c r="J18" s="53">
        <f>IF(ISERROR(F18/E18),0,F18/E18*100)</f>
        <v>0</v>
      </c>
      <c r="K18" s="53">
        <f>IF(ISERROR(F18/D18),0,F18/D18*100)</f>
        <v>0</v>
      </c>
    </row>
    <row r="19" spans="1:11">
      <c r="A19" s="72" t="s">
        <v>20</v>
      </c>
      <c r="B19" s="51" t="s">
        <v>21</v>
      </c>
      <c r="C19" s="52">
        <v>5347177.68</v>
      </c>
      <c r="D19" s="52">
        <v>6122187</v>
      </c>
      <c r="E19" s="52">
        <v>6126202</v>
      </c>
      <c r="F19" s="52">
        <v>5861263.2800000003</v>
      </c>
      <c r="G19" s="52">
        <f>F19-C19</f>
        <v>514085.60000000056</v>
      </c>
      <c r="H19" s="52">
        <f>E19-F19</f>
        <v>264938.71999999974</v>
      </c>
      <c r="I19" s="53">
        <f>IF(ISERROR(F19/C19),0,F19/C19*100-100)</f>
        <v>9.6141484492432454</v>
      </c>
      <c r="J19" s="53">
        <f>IF(ISERROR(F19/E19),0,F19/E19*100)</f>
        <v>95.675318574216135</v>
      </c>
      <c r="K19" s="53">
        <f>IF(ISERROR(F19/D19),0,F19/D19*100)</f>
        <v>95.738063538405484</v>
      </c>
    </row>
    <row r="20" spans="1:11">
      <c r="A20" s="73" t="s">
        <v>22</v>
      </c>
      <c r="B20" s="51" t="s">
        <v>23</v>
      </c>
      <c r="C20" s="52">
        <v>5347177.68</v>
      </c>
      <c r="D20" s="52">
        <v>6122187</v>
      </c>
      <c r="E20" s="52">
        <v>6126202</v>
      </c>
      <c r="F20" s="52">
        <v>5861263.2800000003</v>
      </c>
      <c r="G20" s="52">
        <f>F20-C20</f>
        <v>514085.60000000056</v>
      </c>
      <c r="H20" s="52">
        <f>E20-F20</f>
        <v>264938.71999999974</v>
      </c>
      <c r="I20" s="53">
        <f>IF(ISERROR(F20/C20),0,F20/C20*100-100)</f>
        <v>9.6141484492432454</v>
      </c>
      <c r="J20" s="53">
        <f>IF(ISERROR(F20/E20),0,F20/E20*100)</f>
        <v>95.675318574216135</v>
      </c>
      <c r="K20" s="53">
        <f>IF(ISERROR(F20/D20),0,F20/D20*100)</f>
        <v>95.738063538405484</v>
      </c>
    </row>
    <row r="21" spans="1:11">
      <c r="A21" s="70" t="s">
        <v>24</v>
      </c>
      <c r="B21" s="51" t="s">
        <v>25</v>
      </c>
      <c r="C21" s="52">
        <v>5377677.7300000004</v>
      </c>
      <c r="D21" s="52">
        <v>6127913</v>
      </c>
      <c r="E21" s="52">
        <v>6127202</v>
      </c>
      <c r="F21" s="52">
        <v>5862517.8300000001</v>
      </c>
      <c r="G21" s="52">
        <f>F21-C21</f>
        <v>484840.09999999963</v>
      </c>
      <c r="H21" s="52">
        <f>E21-F21</f>
        <v>264684.16999999993</v>
      </c>
      <c r="I21" s="53">
        <f>IF(ISERROR(F21/C21),0,F21/C21*100-100)</f>
        <v>9.0157894232907125</v>
      </c>
      <c r="J21" s="53">
        <f>IF(ISERROR(F21/E21),0,F21/E21*100)</f>
        <v>95.68017881571393</v>
      </c>
      <c r="K21" s="53">
        <f>IF(ISERROR(F21/D21),0,F21/D21*100)</f>
        <v>95.66907738409472</v>
      </c>
    </row>
    <row r="22" spans="1:11">
      <c r="A22" s="72" t="s">
        <v>26</v>
      </c>
      <c r="B22" s="51" t="s">
        <v>27</v>
      </c>
      <c r="C22" s="52">
        <v>5316217.57</v>
      </c>
      <c r="D22" s="52">
        <v>5954630</v>
      </c>
      <c r="E22" s="52">
        <v>6018919</v>
      </c>
      <c r="F22" s="52">
        <v>5695714</v>
      </c>
      <c r="G22" s="52">
        <f>F22-C22</f>
        <v>379496.4299999997</v>
      </c>
      <c r="H22" s="52">
        <f>E22-F22</f>
        <v>323205</v>
      </c>
      <c r="I22" s="53">
        <f>IF(ISERROR(F22/C22),0,F22/C22*100-100)</f>
        <v>7.1384668705347849</v>
      </c>
      <c r="J22" s="53">
        <f>IF(ISERROR(F22/E22),0,F22/E22*100)</f>
        <v>94.630181931340161</v>
      </c>
      <c r="K22" s="53">
        <f>IF(ISERROR(F22/D22),0,F22/D22*100)</f>
        <v>95.651854103445558</v>
      </c>
    </row>
    <row r="23" spans="1:11">
      <c r="A23" s="73" t="s">
        <v>28</v>
      </c>
      <c r="B23" s="51" t="s">
        <v>29</v>
      </c>
      <c r="C23" s="52">
        <v>5307717.57</v>
      </c>
      <c r="D23" s="52">
        <v>5945330</v>
      </c>
      <c r="E23" s="52">
        <v>6010419</v>
      </c>
      <c r="F23" s="52">
        <v>5686414</v>
      </c>
      <c r="G23" s="52">
        <f>F23-C23</f>
        <v>378696.4299999997</v>
      </c>
      <c r="H23" s="52">
        <f>E23-F23</f>
        <v>324005</v>
      </c>
      <c r="I23" s="53">
        <f>IF(ISERROR(F23/C23),0,F23/C23*100-100)</f>
        <v>7.1348263166911323</v>
      </c>
      <c r="J23" s="53">
        <f>IF(ISERROR(F23/E23),0,F23/E23*100)</f>
        <v>94.609277656016985</v>
      </c>
      <c r="K23" s="53">
        <f>IF(ISERROR(F23/D23),0,F23/D23*100)</f>
        <v>95.64505250339343</v>
      </c>
    </row>
    <row r="24" spans="1:11">
      <c r="A24" s="74" t="s">
        <v>30</v>
      </c>
      <c r="B24" s="51" t="s">
        <v>31</v>
      </c>
      <c r="C24" s="52">
        <v>4948134.13</v>
      </c>
      <c r="D24" s="52">
        <v>5497789</v>
      </c>
      <c r="E24" s="52">
        <v>5562789</v>
      </c>
      <c r="F24" s="52">
        <v>5305603.72</v>
      </c>
      <c r="G24" s="52">
        <f>F24-C24</f>
        <v>357469.58999999985</v>
      </c>
      <c r="H24" s="52">
        <f>E24-F24</f>
        <v>257185.28000000026</v>
      </c>
      <c r="I24" s="53">
        <f>IF(ISERROR(F24/C24),0,F24/C24*100-100)</f>
        <v>7.2243310429420404</v>
      </c>
      <c r="J24" s="53">
        <f>IF(ISERROR(F24/E24),0,F24/E24*100)</f>
        <v>95.37668460910524</v>
      </c>
      <c r="K24" s="53">
        <f>IF(ISERROR(F24/D24),0,F24/D24*100)</f>
        <v>96.504316917218901</v>
      </c>
    </row>
    <row r="25" spans="1:11">
      <c r="A25" s="74" t="s">
        <v>32</v>
      </c>
      <c r="B25" s="51" t="s">
        <v>33</v>
      </c>
      <c r="C25" s="52">
        <v>359583.44</v>
      </c>
      <c r="D25" s="52">
        <v>447541</v>
      </c>
      <c r="E25" s="52">
        <v>447630</v>
      </c>
      <c r="F25" s="52">
        <v>380810.28</v>
      </c>
      <c r="G25" s="52">
        <f>F25-C25</f>
        <v>21226.840000000026</v>
      </c>
      <c r="H25" s="52">
        <f>E25-F25</f>
        <v>66819.719999999972</v>
      </c>
      <c r="I25" s="53">
        <f>IF(ISERROR(F25/C25),0,F25/C25*100-100)</f>
        <v>5.9031750739133173</v>
      </c>
      <c r="J25" s="53">
        <f>IF(ISERROR(F25/E25),0,F25/E25*100)</f>
        <v>85.07255545874942</v>
      </c>
      <c r="K25" s="53">
        <f>IF(ISERROR(F25/D25),0,F25/D25*100)</f>
        <v>85.089473366685965</v>
      </c>
    </row>
    <row r="26" spans="1:11">
      <c r="A26" s="75" t="s">
        <v>49</v>
      </c>
      <c r="B26" s="51" t="s">
        <v>50</v>
      </c>
      <c r="C26" s="52">
        <v>21757.62</v>
      </c>
      <c r="D26" s="52">
        <v>0</v>
      </c>
      <c r="E26" s="52">
        <v>0</v>
      </c>
      <c r="F26" s="52">
        <v>9663.3799999999992</v>
      </c>
      <c r="G26" s="52">
        <f>F26-C26</f>
        <v>-12094.24</v>
      </c>
      <c r="H26" s="52">
        <f>E26-F26</f>
        <v>-9663.3799999999992</v>
      </c>
      <c r="I26" s="53">
        <f>IF(ISERROR(F26/C26),0,F26/C26*100-100)</f>
        <v>-55.58622680238004</v>
      </c>
      <c r="J26" s="53">
        <f>IF(ISERROR(F26/E26),0,F26/E26*100)</f>
        <v>0</v>
      </c>
      <c r="K26" s="53">
        <f>IF(ISERROR(F26/D26),0,F26/D26*100)</f>
        <v>0</v>
      </c>
    </row>
    <row r="27" spans="1:11" ht="25.5">
      <c r="A27" s="73" t="s">
        <v>56</v>
      </c>
      <c r="B27" s="51" t="s">
        <v>57</v>
      </c>
      <c r="C27" s="52">
        <v>8500</v>
      </c>
      <c r="D27" s="52">
        <v>9300</v>
      </c>
      <c r="E27" s="52">
        <v>8500</v>
      </c>
      <c r="F27" s="52">
        <v>9300</v>
      </c>
      <c r="G27" s="52">
        <f>F27-C27</f>
        <v>800</v>
      </c>
      <c r="H27" s="52">
        <f>E27-F27</f>
        <v>-800</v>
      </c>
      <c r="I27" s="53">
        <f>IF(ISERROR(F27/C27),0,F27/C27*100-100)</f>
        <v>9.4117647058823621</v>
      </c>
      <c r="J27" s="53">
        <f>IF(ISERROR(F27/E27),0,F27/E27*100)</f>
        <v>109.41176470588236</v>
      </c>
      <c r="K27" s="53">
        <f>IF(ISERROR(F27/D27),0,F27/D27*100)</f>
        <v>100</v>
      </c>
    </row>
    <row r="28" spans="1:11">
      <c r="A28" s="74" t="s">
        <v>58</v>
      </c>
      <c r="B28" s="51" t="s">
        <v>59</v>
      </c>
      <c r="C28" s="52">
        <v>8500</v>
      </c>
      <c r="D28" s="52">
        <v>9300</v>
      </c>
      <c r="E28" s="52">
        <v>8500</v>
      </c>
      <c r="F28" s="52">
        <v>9300</v>
      </c>
      <c r="G28" s="52">
        <f>F28-C28</f>
        <v>800</v>
      </c>
      <c r="H28" s="52">
        <f>E28-F28</f>
        <v>-800</v>
      </c>
      <c r="I28" s="53">
        <f>IF(ISERROR(F28/C28),0,F28/C28*100-100)</f>
        <v>9.4117647058823621</v>
      </c>
      <c r="J28" s="53">
        <f>IF(ISERROR(F28/E28),0,F28/E28*100)</f>
        <v>109.41176470588236</v>
      </c>
      <c r="K28" s="53">
        <f>IF(ISERROR(F28/D28),0,F28/D28*100)</f>
        <v>100</v>
      </c>
    </row>
    <row r="29" spans="1:11">
      <c r="A29" s="72" t="s">
        <v>38</v>
      </c>
      <c r="B29" s="51" t="s">
        <v>39</v>
      </c>
      <c r="C29" s="52">
        <v>61460.160000000003</v>
      </c>
      <c r="D29" s="52">
        <v>173283</v>
      </c>
      <c r="E29" s="52">
        <v>108283</v>
      </c>
      <c r="F29" s="52">
        <v>166803.82999999999</v>
      </c>
      <c r="G29" s="52">
        <f>F29-C29</f>
        <v>105343.66999999998</v>
      </c>
      <c r="H29" s="52">
        <f>E29-F29</f>
        <v>-58520.829999999987</v>
      </c>
      <c r="I29" s="53">
        <f>IF(ISERROR(F29/C29),0,F29/C29*100-100)</f>
        <v>171.40155508869486</v>
      </c>
      <c r="J29" s="53">
        <f>IF(ISERROR(F29/E29),0,F29/E29*100)</f>
        <v>154.0443375229722</v>
      </c>
      <c r="K29" s="53">
        <f>IF(ISERROR(F29/D29),0,F29/D29*100)</f>
        <v>96.260931539735566</v>
      </c>
    </row>
    <row r="30" spans="1:11">
      <c r="A30" s="73" t="s">
        <v>40</v>
      </c>
      <c r="B30" s="51" t="s">
        <v>41</v>
      </c>
      <c r="C30" s="52">
        <v>61460.160000000003</v>
      </c>
      <c r="D30" s="52">
        <v>173283</v>
      </c>
      <c r="E30" s="52">
        <v>108283</v>
      </c>
      <c r="F30" s="52">
        <v>166803.82999999999</v>
      </c>
      <c r="G30" s="52">
        <f>F30-C30</f>
        <v>105343.66999999998</v>
      </c>
      <c r="H30" s="52">
        <f>E30-F30</f>
        <v>-58520.829999999987</v>
      </c>
      <c r="I30" s="53">
        <f>IF(ISERROR(F30/C30),0,F30/C30*100-100)</f>
        <v>171.40155508869486</v>
      </c>
      <c r="J30" s="53">
        <f>IF(ISERROR(F30/E30),0,F30/E30*100)</f>
        <v>154.0443375229722</v>
      </c>
      <c r="K30" s="53">
        <f>IF(ISERROR(F30/D30),0,F30/D30*100)</f>
        <v>96.260931539735566</v>
      </c>
    </row>
    <row r="31" spans="1:11">
      <c r="A31" s="70"/>
      <c r="B31" s="51" t="s">
        <v>42</v>
      </c>
      <c r="C31" s="52">
        <v>5977.92</v>
      </c>
      <c r="D31" s="52">
        <v>-3451</v>
      </c>
      <c r="E31" s="52">
        <v>0</v>
      </c>
      <c r="F31" s="52">
        <v>52.58</v>
      </c>
      <c r="G31" s="52">
        <f>F31-C31</f>
        <v>-5925.34</v>
      </c>
      <c r="H31" s="52">
        <f>E31-F31</f>
        <v>-52.58</v>
      </c>
      <c r="I31" s="53">
        <f>IF(ISERROR(F31/C31),0,F31/C31*100-100)</f>
        <v>-99.120429848509175</v>
      </c>
      <c r="J31" s="53">
        <f>IF(ISERROR(F31/E31),0,F31/E31*100)</f>
        <v>0</v>
      </c>
      <c r="K31" s="53">
        <f>IF(ISERROR(F31/D31),0,F31/D31*100)</f>
        <v>-1.5236163430889598</v>
      </c>
    </row>
    <row r="32" spans="1:11" s="5" customFormat="1">
      <c r="A32" s="70" t="s">
        <v>43</v>
      </c>
      <c r="B32" s="51" t="s">
        <v>44</v>
      </c>
      <c r="C32" s="52">
        <v>-5977.92</v>
      </c>
      <c r="D32" s="52">
        <v>3451</v>
      </c>
      <c r="E32" s="52">
        <v>0</v>
      </c>
      <c r="F32" s="52">
        <v>-52.58</v>
      </c>
      <c r="G32" s="52">
        <f>F32-C32</f>
        <v>5925.34</v>
      </c>
      <c r="H32" s="52">
        <f>E32-F32</f>
        <v>52.58</v>
      </c>
      <c r="I32" s="53">
        <f>IF(ISERROR(F32/C32),0,F32/C32*100-100)</f>
        <v>-99.120429848509175</v>
      </c>
      <c r="J32" s="53">
        <f>IF(ISERROR(F32/E32),0,F32/E32*100)</f>
        <v>0</v>
      </c>
      <c r="K32" s="53">
        <f>IF(ISERROR(F32/D32),0,F32/D32*100)</f>
        <v>-1.5236163430889598</v>
      </c>
    </row>
    <row r="33" spans="1:11">
      <c r="A33" s="72" t="s">
        <v>45</v>
      </c>
      <c r="B33" s="51" t="s">
        <v>46</v>
      </c>
      <c r="C33" s="52">
        <v>-5977.92</v>
      </c>
      <c r="D33" s="52">
        <v>3451</v>
      </c>
      <c r="E33" s="52">
        <v>0</v>
      </c>
      <c r="F33" s="52">
        <v>-52.58</v>
      </c>
      <c r="G33" s="52">
        <f>F33-C33</f>
        <v>5925.34</v>
      </c>
      <c r="H33" s="52">
        <f>E33-F33</f>
        <v>52.58</v>
      </c>
      <c r="I33" s="53">
        <f>IF(ISERROR(F33/C33),0,F33/C33*100-100)</f>
        <v>-99.120429848509175</v>
      </c>
      <c r="J33" s="53">
        <f>IF(ISERROR(F33/E33),0,F33/E33*100)</f>
        <v>0</v>
      </c>
      <c r="K33" s="53">
        <f>IF(ISERROR(F33/D33),0,F33/D33*100)</f>
        <v>-1.5236163430889598</v>
      </c>
    </row>
    <row r="34" spans="1:11" ht="25.5">
      <c r="A34" s="73" t="s">
        <v>66</v>
      </c>
      <c r="B34" s="51" t="s">
        <v>67</v>
      </c>
      <c r="C34" s="52">
        <v>-19.47</v>
      </c>
      <c r="D34" s="52">
        <v>0</v>
      </c>
      <c r="E34" s="52">
        <v>0</v>
      </c>
      <c r="F34" s="52">
        <v>0</v>
      </c>
      <c r="G34" s="52">
        <f>F34-C34</f>
        <v>19.47</v>
      </c>
      <c r="H34" s="52">
        <f>E34-F34</f>
        <v>0</v>
      </c>
      <c r="I34" s="53">
        <f>IF(ISERROR(F34/C34),0,F34/C34*100-100)</f>
        <v>-100</v>
      </c>
      <c r="J34" s="53">
        <f>IF(ISERROR(F34/E34),0,F34/E34*100)</f>
        <v>0</v>
      </c>
      <c r="K34" s="53">
        <f>IF(ISERROR(F34/D34),0,F34/D34*100)</f>
        <v>0</v>
      </c>
    </row>
    <row r="35" spans="1:11" ht="25.5">
      <c r="A35" s="73" t="s">
        <v>89</v>
      </c>
      <c r="B35" s="51" t="s">
        <v>90</v>
      </c>
      <c r="C35" s="52">
        <v>0</v>
      </c>
      <c r="D35" s="52">
        <v>3451</v>
      </c>
      <c r="E35" s="52">
        <v>0</v>
      </c>
      <c r="F35" s="52">
        <v>-1254.55</v>
      </c>
      <c r="G35" s="52">
        <f>F35-C35</f>
        <v>-1254.55</v>
      </c>
      <c r="H35" s="52">
        <f>E35-F35</f>
        <v>1254.55</v>
      </c>
      <c r="I35" s="53">
        <f>IF(ISERROR(F35/C35),0,F35/C35*100-100)</f>
        <v>0</v>
      </c>
      <c r="J35" s="53">
        <f>IF(ISERROR(F35/E35),0,F35/E35*100)</f>
        <v>0</v>
      </c>
      <c r="K35" s="53">
        <f>IF(ISERROR(F35/D35),0,F35/D35*100)</f>
        <v>-36.353230947551438</v>
      </c>
    </row>
    <row r="36" spans="1:11">
      <c r="A36" s="70"/>
      <c r="B36" s="51"/>
      <c r="C36" s="52"/>
      <c r="D36" s="52"/>
      <c r="E36" s="52"/>
      <c r="F36" s="52"/>
      <c r="G36" s="52"/>
      <c r="H36" s="52"/>
      <c r="I36" s="53"/>
      <c r="J36" s="53"/>
      <c r="K36" s="53"/>
    </row>
    <row r="37" spans="1:11">
      <c r="A37" s="76"/>
      <c r="B37" s="54" t="s">
        <v>47</v>
      </c>
      <c r="C37" s="55"/>
      <c r="D37" s="55"/>
      <c r="E37" s="55"/>
      <c r="F37" s="55"/>
      <c r="G37" s="55"/>
      <c r="H37" s="55"/>
      <c r="I37" s="56"/>
      <c r="J37" s="56"/>
      <c r="K37" s="56"/>
    </row>
    <row r="38" spans="1:11">
      <c r="A38" s="70" t="s">
        <v>18</v>
      </c>
      <c r="B38" s="51" t="s">
        <v>19</v>
      </c>
      <c r="C38" s="52">
        <v>5370274.6500000004</v>
      </c>
      <c r="D38" s="52">
        <v>6123187</v>
      </c>
      <c r="E38" s="52">
        <v>6127202</v>
      </c>
      <c r="F38" s="52">
        <v>5862570.4100000001</v>
      </c>
      <c r="G38" s="52">
        <f>F38-C38</f>
        <v>492295.75999999978</v>
      </c>
      <c r="H38" s="52">
        <f>E38-F38</f>
        <v>264631.58999999985</v>
      </c>
      <c r="I38" s="53">
        <f>IF(ISERROR(F38/C38),0,F38/C38*100-100)</f>
        <v>9.1670499571190334</v>
      </c>
      <c r="J38" s="53">
        <f>IF(ISERROR(F38/E38),0,F38/E38*100)</f>
        <v>95.681036956183263</v>
      </c>
      <c r="K38" s="53">
        <f>IF(ISERROR(F38/D38),0,F38/D38*100)</f>
        <v>95.743775422831277</v>
      </c>
    </row>
    <row r="39" spans="1:11" ht="25.5">
      <c r="A39" s="72" t="s">
        <v>54</v>
      </c>
      <c r="B39" s="51" t="s">
        <v>55</v>
      </c>
      <c r="C39" s="52">
        <v>29252.97</v>
      </c>
      <c r="D39" s="52">
        <v>1000</v>
      </c>
      <c r="E39" s="52">
        <v>1000</v>
      </c>
      <c r="F39" s="52">
        <v>1307.1300000000001</v>
      </c>
      <c r="G39" s="52">
        <f>F39-C39</f>
        <v>-27945.84</v>
      </c>
      <c r="H39" s="52">
        <f>E39-F39</f>
        <v>-307.13000000000011</v>
      </c>
      <c r="I39" s="53">
        <f>IF(ISERROR(F39/C39),0,F39/C39*100-100)</f>
        <v>-95.531633198270129</v>
      </c>
      <c r="J39" s="53">
        <f>IF(ISERROR(F39/E39),0,F39/E39*100)</f>
        <v>130.71300000000002</v>
      </c>
      <c r="K39" s="53">
        <f>IF(ISERROR(F39/D39),0,F39/D39*100)</f>
        <v>130.71300000000002</v>
      </c>
    </row>
    <row r="40" spans="1:11">
      <c r="A40" s="72" t="s">
        <v>20</v>
      </c>
      <c r="B40" s="51" t="s">
        <v>21</v>
      </c>
      <c r="C40" s="52">
        <v>5341021.68</v>
      </c>
      <c r="D40" s="52">
        <v>6122187</v>
      </c>
      <c r="E40" s="52">
        <v>6126202</v>
      </c>
      <c r="F40" s="52">
        <v>5861263.2800000003</v>
      </c>
      <c r="G40" s="52">
        <f>F40-C40</f>
        <v>520241.60000000056</v>
      </c>
      <c r="H40" s="52">
        <f>E40-F40</f>
        <v>264938.71999999974</v>
      </c>
      <c r="I40" s="53">
        <f>IF(ISERROR(F40/C40),0,F40/C40*100-100)</f>
        <v>9.7404884527636</v>
      </c>
      <c r="J40" s="53">
        <f>IF(ISERROR(F40/E40),0,F40/E40*100)</f>
        <v>95.675318574216135</v>
      </c>
      <c r="K40" s="53">
        <f>IF(ISERROR(F40/D40),0,F40/D40*100)</f>
        <v>95.738063538405484</v>
      </c>
    </row>
    <row r="41" spans="1:11">
      <c r="A41" s="73" t="s">
        <v>22</v>
      </c>
      <c r="B41" s="51" t="s">
        <v>23</v>
      </c>
      <c r="C41" s="52">
        <v>5341021.68</v>
      </c>
      <c r="D41" s="52">
        <v>6122187</v>
      </c>
      <c r="E41" s="52">
        <v>6126202</v>
      </c>
      <c r="F41" s="52">
        <v>5861263.2800000003</v>
      </c>
      <c r="G41" s="52">
        <f>F41-C41</f>
        <v>520241.60000000056</v>
      </c>
      <c r="H41" s="52">
        <f>E41-F41</f>
        <v>264938.71999999974</v>
      </c>
      <c r="I41" s="53">
        <f>IF(ISERROR(F41/C41),0,F41/C41*100-100)</f>
        <v>9.7404884527636</v>
      </c>
      <c r="J41" s="53">
        <f>IF(ISERROR(F41/E41),0,F41/E41*100)</f>
        <v>95.675318574216135</v>
      </c>
      <c r="K41" s="53">
        <f>IF(ISERROR(F41/D41),0,F41/D41*100)</f>
        <v>95.738063538405484</v>
      </c>
    </row>
    <row r="42" spans="1:11">
      <c r="A42" s="70" t="s">
        <v>24</v>
      </c>
      <c r="B42" s="51" t="s">
        <v>25</v>
      </c>
      <c r="C42" s="52">
        <v>5367747.28</v>
      </c>
      <c r="D42" s="52">
        <v>6123187</v>
      </c>
      <c r="E42" s="52">
        <v>6127202</v>
      </c>
      <c r="F42" s="52">
        <v>5861263.2800000003</v>
      </c>
      <c r="G42" s="52">
        <f>F42-C42</f>
        <v>493516</v>
      </c>
      <c r="H42" s="52">
        <f>E42-F42</f>
        <v>265938.71999999974</v>
      </c>
      <c r="I42" s="53">
        <f>IF(ISERROR(F42/C42),0,F42/C42*100-100)</f>
        <v>9.1940990187600704</v>
      </c>
      <c r="J42" s="53">
        <f>IF(ISERROR(F42/E42),0,F42/E42*100)</f>
        <v>95.659703727737394</v>
      </c>
      <c r="K42" s="53">
        <f>IF(ISERROR(F42/D42),0,F42/D42*100)</f>
        <v>95.722428206095941</v>
      </c>
    </row>
    <row r="43" spans="1:11">
      <c r="A43" s="72" t="s">
        <v>26</v>
      </c>
      <c r="B43" s="51" t="s">
        <v>27</v>
      </c>
      <c r="C43" s="52">
        <v>5306287.12</v>
      </c>
      <c r="D43" s="52">
        <v>5949904</v>
      </c>
      <c r="E43" s="52">
        <v>6018919</v>
      </c>
      <c r="F43" s="52">
        <v>5694459.4500000002</v>
      </c>
      <c r="G43" s="52">
        <f>F43-C43</f>
        <v>388172.33000000007</v>
      </c>
      <c r="H43" s="52">
        <f>E43-F43</f>
        <v>324459.54999999981</v>
      </c>
      <c r="I43" s="53">
        <f>IF(ISERROR(F43/C43),0,F43/C43*100-100)</f>
        <v>7.3153284249722219</v>
      </c>
      <c r="J43" s="53">
        <f>IF(ISERROR(F43/E43),0,F43/E43*100)</f>
        <v>94.609338487525747</v>
      </c>
      <c r="K43" s="53">
        <f>IF(ISERROR(F43/D43),0,F43/D43*100)</f>
        <v>95.706745016390187</v>
      </c>
    </row>
    <row r="44" spans="1:11">
      <c r="A44" s="73" t="s">
        <v>28</v>
      </c>
      <c r="B44" s="51" t="s">
        <v>29</v>
      </c>
      <c r="C44" s="52">
        <v>5297787.12</v>
      </c>
      <c r="D44" s="52">
        <v>5940604</v>
      </c>
      <c r="E44" s="52">
        <v>6010419</v>
      </c>
      <c r="F44" s="52">
        <v>5685159.4500000002</v>
      </c>
      <c r="G44" s="52">
        <f>F44-C44</f>
        <v>387372.33000000007</v>
      </c>
      <c r="H44" s="52">
        <f>E44-F44</f>
        <v>325259.54999999981</v>
      </c>
      <c r="I44" s="53">
        <f>IF(ISERROR(F44/C44),0,F44/C44*100-100)</f>
        <v>7.3119648114513041</v>
      </c>
      <c r="J44" s="53">
        <f>IF(ISERROR(F44/E44),0,F44/E44*100)</f>
        <v>94.588404735177363</v>
      </c>
      <c r="K44" s="53">
        <f>IF(ISERROR(F44/D44),0,F44/D44*100)</f>
        <v>95.700023936959937</v>
      </c>
    </row>
    <row r="45" spans="1:11">
      <c r="A45" s="74" t="s">
        <v>30</v>
      </c>
      <c r="B45" s="51" t="s">
        <v>31</v>
      </c>
      <c r="C45" s="52">
        <v>4948134.13</v>
      </c>
      <c r="D45" s="52">
        <v>5497789</v>
      </c>
      <c r="E45" s="52">
        <v>5562789</v>
      </c>
      <c r="F45" s="52">
        <v>5305603.72</v>
      </c>
      <c r="G45" s="52">
        <f>F45-C45</f>
        <v>357469.58999999985</v>
      </c>
      <c r="H45" s="52">
        <f>E45-F45</f>
        <v>257185.28000000026</v>
      </c>
      <c r="I45" s="53">
        <f>IF(ISERROR(F45/C45),0,F45/C45*100-100)</f>
        <v>7.2243310429420404</v>
      </c>
      <c r="J45" s="53">
        <f>IF(ISERROR(F45/E45),0,F45/E45*100)</f>
        <v>95.37668460910524</v>
      </c>
      <c r="K45" s="53">
        <f>IF(ISERROR(F45/D45),0,F45/D45*100)</f>
        <v>96.504316917218901</v>
      </c>
    </row>
    <row r="46" spans="1:11">
      <c r="A46" s="74" t="s">
        <v>32</v>
      </c>
      <c r="B46" s="51" t="s">
        <v>33</v>
      </c>
      <c r="C46" s="52">
        <v>349652.99</v>
      </c>
      <c r="D46" s="52">
        <v>442815</v>
      </c>
      <c r="E46" s="52">
        <v>447630</v>
      </c>
      <c r="F46" s="52">
        <v>379555.73</v>
      </c>
      <c r="G46" s="52">
        <f>F46-C46</f>
        <v>29902.739999999991</v>
      </c>
      <c r="H46" s="52">
        <f>E46-F46</f>
        <v>68074.270000000019</v>
      </c>
      <c r="I46" s="53">
        <f>IF(ISERROR(F46/C46),0,F46/C46*100-100)</f>
        <v>8.552119059528124</v>
      </c>
      <c r="J46" s="53">
        <f>IF(ISERROR(F46/E46),0,F46/E46*100)</f>
        <v>84.792290507785438</v>
      </c>
      <c r="K46" s="53">
        <f>IF(ISERROR(F46/D46),0,F46/D46*100)</f>
        <v>85.714289263010514</v>
      </c>
    </row>
    <row r="47" spans="1:11" s="5" customFormat="1">
      <c r="A47" s="75" t="s">
        <v>49</v>
      </c>
      <c r="B47" s="51" t="s">
        <v>50</v>
      </c>
      <c r="C47" s="52">
        <v>21757.62</v>
      </c>
      <c r="D47" s="52">
        <v>0</v>
      </c>
      <c r="E47" s="52">
        <v>0</v>
      </c>
      <c r="F47" s="52">
        <v>9663.3799999999992</v>
      </c>
      <c r="G47" s="52">
        <f>F47-C47</f>
        <v>-12094.24</v>
      </c>
      <c r="H47" s="52">
        <f>E47-F47</f>
        <v>-9663.3799999999992</v>
      </c>
      <c r="I47" s="53">
        <f>IF(ISERROR(F47/C47),0,F47/C47*100-100)</f>
        <v>-55.58622680238004</v>
      </c>
      <c r="J47" s="53">
        <f>IF(ISERROR(F47/E47),0,F47/E47*100)</f>
        <v>0</v>
      </c>
      <c r="K47" s="53">
        <f>IF(ISERROR(F47/D47),0,F47/D47*100)</f>
        <v>0</v>
      </c>
    </row>
    <row r="48" spans="1:11" ht="25.5">
      <c r="A48" s="73" t="s">
        <v>56</v>
      </c>
      <c r="B48" s="51" t="s">
        <v>57</v>
      </c>
      <c r="C48" s="52">
        <v>8500</v>
      </c>
      <c r="D48" s="52">
        <v>9300</v>
      </c>
      <c r="E48" s="52">
        <v>8500</v>
      </c>
      <c r="F48" s="52">
        <v>9300</v>
      </c>
      <c r="G48" s="52">
        <f>F48-C48</f>
        <v>800</v>
      </c>
      <c r="H48" s="52">
        <f>E48-F48</f>
        <v>-800</v>
      </c>
      <c r="I48" s="53">
        <f>IF(ISERROR(F48/C48),0,F48/C48*100-100)</f>
        <v>9.4117647058823621</v>
      </c>
      <c r="J48" s="53">
        <f>IF(ISERROR(F48/E48),0,F48/E48*100)</f>
        <v>109.41176470588236</v>
      </c>
      <c r="K48" s="53">
        <f>IF(ISERROR(F48/D48),0,F48/D48*100)</f>
        <v>100</v>
      </c>
    </row>
    <row r="49" spans="1:11">
      <c r="A49" s="74" t="s">
        <v>58</v>
      </c>
      <c r="B49" s="51" t="s">
        <v>59</v>
      </c>
      <c r="C49" s="52">
        <v>8500</v>
      </c>
      <c r="D49" s="52">
        <v>9300</v>
      </c>
      <c r="E49" s="52">
        <v>8500</v>
      </c>
      <c r="F49" s="52">
        <v>9300</v>
      </c>
      <c r="G49" s="52">
        <f>F49-C49</f>
        <v>800</v>
      </c>
      <c r="H49" s="52">
        <f>E49-F49</f>
        <v>-800</v>
      </c>
      <c r="I49" s="53">
        <f>IF(ISERROR(F49/C49),0,F49/C49*100-100)</f>
        <v>9.4117647058823621</v>
      </c>
      <c r="J49" s="53">
        <f>IF(ISERROR(F49/E49),0,F49/E49*100)</f>
        <v>109.41176470588236</v>
      </c>
      <c r="K49" s="53">
        <f>IF(ISERROR(F49/D49),0,F49/D49*100)</f>
        <v>100</v>
      </c>
    </row>
    <row r="50" spans="1:11">
      <c r="A50" s="72" t="s">
        <v>38</v>
      </c>
      <c r="B50" s="51" t="s">
        <v>39</v>
      </c>
      <c r="C50" s="52">
        <v>61460.160000000003</v>
      </c>
      <c r="D50" s="52">
        <v>173283</v>
      </c>
      <c r="E50" s="52">
        <v>108283</v>
      </c>
      <c r="F50" s="52">
        <v>166803.82999999999</v>
      </c>
      <c r="G50" s="52">
        <f>F50-C50</f>
        <v>105343.66999999998</v>
      </c>
      <c r="H50" s="52">
        <f>E50-F50</f>
        <v>-58520.829999999987</v>
      </c>
      <c r="I50" s="53">
        <f>IF(ISERROR(F50/C50),0,F50/C50*100-100)</f>
        <v>171.40155508869486</v>
      </c>
      <c r="J50" s="53">
        <f>IF(ISERROR(F50/E50),0,F50/E50*100)</f>
        <v>154.0443375229722</v>
      </c>
      <c r="K50" s="53">
        <f>IF(ISERROR(F50/D50),0,F50/D50*100)</f>
        <v>96.260931539735566</v>
      </c>
    </row>
    <row r="51" spans="1:11">
      <c r="A51" s="73" t="s">
        <v>40</v>
      </c>
      <c r="B51" s="51" t="s">
        <v>41</v>
      </c>
      <c r="C51" s="52">
        <v>61460.160000000003</v>
      </c>
      <c r="D51" s="52">
        <v>173283</v>
      </c>
      <c r="E51" s="52">
        <v>108283</v>
      </c>
      <c r="F51" s="52">
        <v>166803.82999999999</v>
      </c>
      <c r="G51" s="52">
        <f>F51-C51</f>
        <v>105343.66999999998</v>
      </c>
      <c r="H51" s="52">
        <f>E51-F51</f>
        <v>-58520.829999999987</v>
      </c>
      <c r="I51" s="53">
        <f>IF(ISERROR(F51/C51),0,F51/C51*100-100)</f>
        <v>171.40155508869486</v>
      </c>
      <c r="J51" s="53">
        <f>IF(ISERROR(F51/E51),0,F51/E51*100)</f>
        <v>154.0443375229722</v>
      </c>
      <c r="K51" s="53">
        <f>IF(ISERROR(F51/D51),0,F51/D51*100)</f>
        <v>96.260931539735566</v>
      </c>
    </row>
    <row r="52" spans="1:11">
      <c r="A52" s="70"/>
      <c r="B52" s="51" t="s">
        <v>42</v>
      </c>
      <c r="C52" s="52">
        <v>2527.37</v>
      </c>
      <c r="D52" s="52">
        <v>0</v>
      </c>
      <c r="E52" s="52">
        <v>0</v>
      </c>
      <c r="F52" s="52">
        <v>1307.1300000000001</v>
      </c>
      <c r="G52" s="52">
        <f>F52-C52</f>
        <v>-1220.2399999999998</v>
      </c>
      <c r="H52" s="52">
        <f>E52-F52</f>
        <v>-1307.1300000000001</v>
      </c>
      <c r="I52" s="53">
        <f>IF(ISERROR(F52/C52),0,F52/C52*100-100)</f>
        <v>-48.281019399613037</v>
      </c>
      <c r="J52" s="53">
        <f>IF(ISERROR(F52/E52),0,F52/E52*100)</f>
        <v>0</v>
      </c>
      <c r="K52" s="53">
        <f>IF(ISERROR(F52/D52),0,F52/D52*100)</f>
        <v>0</v>
      </c>
    </row>
    <row r="53" spans="1:11">
      <c r="A53" s="70" t="s">
        <v>43</v>
      </c>
      <c r="B53" s="51" t="s">
        <v>44</v>
      </c>
      <c r="C53" s="52">
        <v>-2527.37</v>
      </c>
      <c r="D53" s="52">
        <v>0</v>
      </c>
      <c r="E53" s="52">
        <v>0</v>
      </c>
      <c r="F53" s="52">
        <v>-1307.1300000000001</v>
      </c>
      <c r="G53" s="52">
        <f>F53-C53</f>
        <v>1220.2399999999998</v>
      </c>
      <c r="H53" s="52">
        <f>E53-F53</f>
        <v>1307.1300000000001</v>
      </c>
      <c r="I53" s="53">
        <f>IF(ISERROR(F53/C53),0,F53/C53*100-100)</f>
        <v>-48.281019399613037</v>
      </c>
      <c r="J53" s="53">
        <f>IF(ISERROR(F53/E53),0,F53/E53*100)</f>
        <v>0</v>
      </c>
      <c r="K53" s="53">
        <f>IF(ISERROR(F53/D53),0,F53/D53*100)</f>
        <v>0</v>
      </c>
    </row>
    <row r="54" spans="1:11">
      <c r="A54" s="72" t="s">
        <v>45</v>
      </c>
      <c r="B54" s="51" t="s">
        <v>46</v>
      </c>
      <c r="C54" s="52">
        <v>-2527.37</v>
      </c>
      <c r="D54" s="52">
        <v>0</v>
      </c>
      <c r="E54" s="52">
        <v>0</v>
      </c>
      <c r="F54" s="52">
        <v>-1307.1300000000001</v>
      </c>
      <c r="G54" s="52">
        <f>F54-C54</f>
        <v>1220.2399999999998</v>
      </c>
      <c r="H54" s="52">
        <f>E54-F54</f>
        <v>1307.1300000000001</v>
      </c>
      <c r="I54" s="53">
        <f>IF(ISERROR(F54/C54),0,F54/C54*100-100)</f>
        <v>-48.281019399613037</v>
      </c>
      <c r="J54" s="53">
        <f>IF(ISERROR(F54/E54),0,F54/E54*100)</f>
        <v>0</v>
      </c>
      <c r="K54" s="53">
        <f>IF(ISERROR(F54/D54),0,F54/D54*100)</f>
        <v>0</v>
      </c>
    </row>
    <row r="55" spans="1:11" ht="25.5">
      <c r="A55" s="73" t="s">
        <v>66</v>
      </c>
      <c r="B55" s="51" t="s">
        <v>67</v>
      </c>
      <c r="C55" s="52">
        <v>-19.47</v>
      </c>
      <c r="D55" s="52">
        <v>0</v>
      </c>
      <c r="E55" s="52">
        <v>0</v>
      </c>
      <c r="F55" s="52">
        <v>0</v>
      </c>
      <c r="G55" s="52">
        <f>F55-C55</f>
        <v>19.47</v>
      </c>
      <c r="H55" s="52">
        <f>E55-F55</f>
        <v>0</v>
      </c>
      <c r="I55" s="53">
        <f>IF(ISERROR(F55/C55),0,F55/C55*100-100)</f>
        <v>-100</v>
      </c>
      <c r="J55" s="53">
        <f>IF(ISERROR(F55/E55),0,F55/E55*100)</f>
        <v>0</v>
      </c>
      <c r="K55" s="53">
        <f>IF(ISERROR(F55/D55),0,F55/D55*100)</f>
        <v>0</v>
      </c>
    </row>
    <row r="56" spans="1:11">
      <c r="A56" s="76" t="s">
        <v>68</v>
      </c>
      <c r="B56" s="54" t="s">
        <v>540</v>
      </c>
      <c r="C56" s="55"/>
      <c r="D56" s="55"/>
      <c r="E56" s="55"/>
      <c r="F56" s="55"/>
      <c r="G56" s="55"/>
      <c r="H56" s="55"/>
      <c r="I56" s="56"/>
      <c r="J56" s="56"/>
      <c r="K56" s="56"/>
    </row>
    <row r="57" spans="1:11">
      <c r="A57" s="70" t="s">
        <v>18</v>
      </c>
      <c r="B57" s="51" t="s">
        <v>19</v>
      </c>
      <c r="C57" s="52">
        <v>5343568.5199999996</v>
      </c>
      <c r="D57" s="52">
        <v>6123187</v>
      </c>
      <c r="E57" s="52">
        <v>6127202</v>
      </c>
      <c r="F57" s="52">
        <v>5862570.4100000001</v>
      </c>
      <c r="G57" s="52">
        <f>F57-C57</f>
        <v>519001.8900000006</v>
      </c>
      <c r="H57" s="52">
        <f>E57-F57</f>
        <v>264631.58999999985</v>
      </c>
      <c r="I57" s="53">
        <f>IF(ISERROR(F57/C57),0,F57/C57*100-100)</f>
        <v>9.7126459229908164</v>
      </c>
      <c r="J57" s="53">
        <f>IF(ISERROR(F57/E57),0,F57/E57*100)</f>
        <v>95.681036956183263</v>
      </c>
      <c r="K57" s="53">
        <f>IF(ISERROR(F57/D57),0,F57/D57*100)</f>
        <v>95.743775422831277</v>
      </c>
    </row>
    <row r="58" spans="1:11" ht="25.5">
      <c r="A58" s="72" t="s">
        <v>54</v>
      </c>
      <c r="B58" s="51" t="s">
        <v>55</v>
      </c>
      <c r="C58" s="52">
        <v>2546.84</v>
      </c>
      <c r="D58" s="52">
        <v>1000</v>
      </c>
      <c r="E58" s="52">
        <v>1000</v>
      </c>
      <c r="F58" s="52">
        <v>1307.1300000000001</v>
      </c>
      <c r="G58" s="52">
        <f>F58-C58</f>
        <v>-1239.71</v>
      </c>
      <c r="H58" s="52">
        <f>E58-F58</f>
        <v>-307.13000000000011</v>
      </c>
      <c r="I58" s="53">
        <f>IF(ISERROR(F58/C58),0,F58/C58*100-100)</f>
        <v>-48.676398988550517</v>
      </c>
      <c r="J58" s="53">
        <f>IF(ISERROR(F58/E58),0,F58/E58*100)</f>
        <v>130.71300000000002</v>
      </c>
      <c r="K58" s="53">
        <f>IF(ISERROR(F58/D58),0,F58/D58*100)</f>
        <v>130.71300000000002</v>
      </c>
    </row>
    <row r="59" spans="1:11">
      <c r="A59" s="72" t="s">
        <v>20</v>
      </c>
      <c r="B59" s="51" t="s">
        <v>21</v>
      </c>
      <c r="C59" s="52">
        <v>5341021.68</v>
      </c>
      <c r="D59" s="52">
        <v>6122187</v>
      </c>
      <c r="E59" s="52">
        <v>6126202</v>
      </c>
      <c r="F59" s="52">
        <v>5861263.2800000003</v>
      </c>
      <c r="G59" s="52">
        <f>F59-C59</f>
        <v>520241.60000000056</v>
      </c>
      <c r="H59" s="52">
        <f>E59-F59</f>
        <v>264938.71999999974</v>
      </c>
      <c r="I59" s="53">
        <f>IF(ISERROR(F59/C59),0,F59/C59*100-100)</f>
        <v>9.7404884527636</v>
      </c>
      <c r="J59" s="53">
        <f>IF(ISERROR(F59/E59),0,F59/E59*100)</f>
        <v>95.675318574216135</v>
      </c>
      <c r="K59" s="53">
        <f>IF(ISERROR(F59/D59),0,F59/D59*100)</f>
        <v>95.738063538405484</v>
      </c>
    </row>
    <row r="60" spans="1:11">
      <c r="A60" s="73" t="s">
        <v>22</v>
      </c>
      <c r="B60" s="51" t="s">
        <v>23</v>
      </c>
      <c r="C60" s="52">
        <v>5341021.68</v>
      </c>
      <c r="D60" s="52">
        <v>6122187</v>
      </c>
      <c r="E60" s="52">
        <v>6126202</v>
      </c>
      <c r="F60" s="52">
        <v>5861263.2800000003</v>
      </c>
      <c r="G60" s="52">
        <f>F60-C60</f>
        <v>520241.60000000056</v>
      </c>
      <c r="H60" s="52">
        <f>E60-F60</f>
        <v>264938.71999999974</v>
      </c>
      <c r="I60" s="53">
        <f>IF(ISERROR(F60/C60),0,F60/C60*100-100)</f>
        <v>9.7404884527636</v>
      </c>
      <c r="J60" s="53">
        <f>IF(ISERROR(F60/E60),0,F60/E60*100)</f>
        <v>95.675318574216135</v>
      </c>
      <c r="K60" s="53">
        <f>IF(ISERROR(F60/D60),0,F60/D60*100)</f>
        <v>95.738063538405484</v>
      </c>
    </row>
    <row r="61" spans="1:11">
      <c r="A61" s="70" t="s">
        <v>24</v>
      </c>
      <c r="B61" s="51" t="s">
        <v>25</v>
      </c>
      <c r="C61" s="52">
        <v>5341021.68</v>
      </c>
      <c r="D61" s="52">
        <v>6123187</v>
      </c>
      <c r="E61" s="52">
        <v>6127202</v>
      </c>
      <c r="F61" s="52">
        <v>5861263.2800000003</v>
      </c>
      <c r="G61" s="52">
        <f>F61-C61</f>
        <v>520241.60000000056</v>
      </c>
      <c r="H61" s="52">
        <f>E61-F61</f>
        <v>265938.71999999974</v>
      </c>
      <c r="I61" s="53">
        <f>IF(ISERROR(F61/C61),0,F61/C61*100-100)</f>
        <v>9.7404884527636</v>
      </c>
      <c r="J61" s="53">
        <f>IF(ISERROR(F61/E61),0,F61/E61*100)</f>
        <v>95.659703727737394</v>
      </c>
      <c r="K61" s="53">
        <f>IF(ISERROR(F61/D61),0,F61/D61*100)</f>
        <v>95.722428206095941</v>
      </c>
    </row>
    <row r="62" spans="1:11">
      <c r="A62" s="72" t="s">
        <v>26</v>
      </c>
      <c r="B62" s="51" t="s">
        <v>27</v>
      </c>
      <c r="C62" s="52">
        <v>5279561.5199999996</v>
      </c>
      <c r="D62" s="52">
        <v>5949904</v>
      </c>
      <c r="E62" s="52">
        <v>6018919</v>
      </c>
      <c r="F62" s="52">
        <v>5694459.4500000002</v>
      </c>
      <c r="G62" s="52">
        <f>F62-C62</f>
        <v>414897.93000000063</v>
      </c>
      <c r="H62" s="52">
        <f>E62-F62</f>
        <v>324459.54999999981</v>
      </c>
      <c r="I62" s="53">
        <f>IF(ISERROR(F62/C62),0,F62/C62*100-100)</f>
        <v>7.8585679592573427</v>
      </c>
      <c r="J62" s="53">
        <f>IF(ISERROR(F62/E62),0,F62/E62*100)</f>
        <v>94.609338487525747</v>
      </c>
      <c r="K62" s="53">
        <f>IF(ISERROR(F62/D62),0,F62/D62*100)</f>
        <v>95.706745016390187</v>
      </c>
    </row>
    <row r="63" spans="1:11">
      <c r="A63" s="73" t="s">
        <v>28</v>
      </c>
      <c r="B63" s="51" t="s">
        <v>29</v>
      </c>
      <c r="C63" s="52">
        <v>5271061.5199999996</v>
      </c>
      <c r="D63" s="52">
        <v>5940604</v>
      </c>
      <c r="E63" s="52">
        <v>6010419</v>
      </c>
      <c r="F63" s="52">
        <v>5685159.4500000002</v>
      </c>
      <c r="G63" s="52">
        <f>F63-C63</f>
        <v>414097.93000000063</v>
      </c>
      <c r="H63" s="52">
        <f>E63-F63</f>
        <v>325259.54999999981</v>
      </c>
      <c r="I63" s="53">
        <f>IF(ISERROR(F63/C63),0,F63/C63*100-100)</f>
        <v>7.8560633077187276</v>
      </c>
      <c r="J63" s="53">
        <f>IF(ISERROR(F63/E63),0,F63/E63*100)</f>
        <v>94.588404735177363</v>
      </c>
      <c r="K63" s="53">
        <f>IF(ISERROR(F63/D63),0,F63/D63*100)</f>
        <v>95.700023936959937</v>
      </c>
    </row>
    <row r="64" spans="1:11">
      <c r="A64" s="74" t="s">
        <v>30</v>
      </c>
      <c r="B64" s="51" t="s">
        <v>31</v>
      </c>
      <c r="C64" s="52">
        <v>4921408.53</v>
      </c>
      <c r="D64" s="52">
        <v>5497789</v>
      </c>
      <c r="E64" s="52">
        <v>5562789</v>
      </c>
      <c r="F64" s="52">
        <v>5305603.72</v>
      </c>
      <c r="G64" s="52">
        <f>F64-C64</f>
        <v>384195.18999999948</v>
      </c>
      <c r="H64" s="52">
        <f>E64-F64</f>
        <v>257185.28000000026</v>
      </c>
      <c r="I64" s="53">
        <f>IF(ISERROR(F64/C64),0,F64/C64*100-100)</f>
        <v>7.8066103973692975</v>
      </c>
      <c r="J64" s="53">
        <f>IF(ISERROR(F64/E64),0,F64/E64*100)</f>
        <v>95.37668460910524</v>
      </c>
      <c r="K64" s="53">
        <f>IF(ISERROR(F64/D64),0,F64/D64*100)</f>
        <v>96.504316917218901</v>
      </c>
    </row>
    <row r="65" spans="1:11">
      <c r="A65" s="74" t="s">
        <v>32</v>
      </c>
      <c r="B65" s="51" t="s">
        <v>33</v>
      </c>
      <c r="C65" s="52">
        <v>349652.99</v>
      </c>
      <c r="D65" s="52">
        <v>442815</v>
      </c>
      <c r="E65" s="52">
        <v>447630</v>
      </c>
      <c r="F65" s="52">
        <v>379555.73</v>
      </c>
      <c r="G65" s="52">
        <f>F65-C65</f>
        <v>29902.739999999991</v>
      </c>
      <c r="H65" s="52">
        <f>E65-F65</f>
        <v>68074.270000000019</v>
      </c>
      <c r="I65" s="53">
        <f>IF(ISERROR(F65/C65),0,F65/C65*100-100)</f>
        <v>8.552119059528124</v>
      </c>
      <c r="J65" s="53">
        <f>IF(ISERROR(F65/E65),0,F65/E65*100)</f>
        <v>84.792290507785438</v>
      </c>
      <c r="K65" s="53">
        <f>IF(ISERROR(F65/D65),0,F65/D65*100)</f>
        <v>85.714289263010514</v>
      </c>
    </row>
    <row r="66" spans="1:11">
      <c r="A66" s="75" t="s">
        <v>49</v>
      </c>
      <c r="B66" s="51" t="s">
        <v>50</v>
      </c>
      <c r="C66" s="52">
        <v>21757.62</v>
      </c>
      <c r="D66" s="52">
        <v>0</v>
      </c>
      <c r="E66" s="52">
        <v>0</v>
      </c>
      <c r="F66" s="52">
        <v>9663.3799999999992</v>
      </c>
      <c r="G66" s="52">
        <f>F66-C66</f>
        <v>-12094.24</v>
      </c>
      <c r="H66" s="52">
        <f>E66-F66</f>
        <v>-9663.3799999999992</v>
      </c>
      <c r="I66" s="53">
        <f>IF(ISERROR(F66/C66),0,F66/C66*100-100)</f>
        <v>-55.58622680238004</v>
      </c>
      <c r="J66" s="53">
        <f>IF(ISERROR(F66/E66),0,F66/E66*100)</f>
        <v>0</v>
      </c>
      <c r="K66" s="53">
        <f>IF(ISERROR(F66/D66),0,F66/D66*100)</f>
        <v>0</v>
      </c>
    </row>
    <row r="67" spans="1:11" ht="25.5">
      <c r="A67" s="73" t="s">
        <v>56</v>
      </c>
      <c r="B67" s="51" t="s">
        <v>57</v>
      </c>
      <c r="C67" s="52">
        <v>8500</v>
      </c>
      <c r="D67" s="52">
        <v>9300</v>
      </c>
      <c r="E67" s="52">
        <v>8500</v>
      </c>
      <c r="F67" s="52">
        <v>9300</v>
      </c>
      <c r="G67" s="52">
        <f>F67-C67</f>
        <v>800</v>
      </c>
      <c r="H67" s="52">
        <f>E67-F67</f>
        <v>-800</v>
      </c>
      <c r="I67" s="53">
        <f>IF(ISERROR(F67/C67),0,F67/C67*100-100)</f>
        <v>9.4117647058823621</v>
      </c>
      <c r="J67" s="53">
        <f>IF(ISERROR(F67/E67),0,F67/E67*100)</f>
        <v>109.41176470588236</v>
      </c>
      <c r="K67" s="53">
        <f>IF(ISERROR(F67/D67),0,F67/D67*100)</f>
        <v>100</v>
      </c>
    </row>
    <row r="68" spans="1:11">
      <c r="A68" s="74" t="s">
        <v>58</v>
      </c>
      <c r="B68" s="51" t="s">
        <v>59</v>
      </c>
      <c r="C68" s="52">
        <v>8500</v>
      </c>
      <c r="D68" s="52">
        <v>9300</v>
      </c>
      <c r="E68" s="52">
        <v>8500</v>
      </c>
      <c r="F68" s="52">
        <v>9300</v>
      </c>
      <c r="G68" s="52">
        <f>F68-C68</f>
        <v>800</v>
      </c>
      <c r="H68" s="52">
        <f>E68-F68</f>
        <v>-800</v>
      </c>
      <c r="I68" s="53">
        <f>IF(ISERROR(F68/C68),0,F68/C68*100-100)</f>
        <v>9.4117647058823621</v>
      </c>
      <c r="J68" s="53">
        <f>IF(ISERROR(F68/E68),0,F68/E68*100)</f>
        <v>109.41176470588236</v>
      </c>
      <c r="K68" s="53">
        <f>IF(ISERROR(F68/D68),0,F68/D68*100)</f>
        <v>100</v>
      </c>
    </row>
    <row r="69" spans="1:11">
      <c r="A69" s="72" t="s">
        <v>38</v>
      </c>
      <c r="B69" s="51" t="s">
        <v>39</v>
      </c>
      <c r="C69" s="52">
        <v>61460.160000000003</v>
      </c>
      <c r="D69" s="52">
        <v>173283</v>
      </c>
      <c r="E69" s="52">
        <v>108283</v>
      </c>
      <c r="F69" s="52">
        <v>166803.82999999999</v>
      </c>
      <c r="G69" s="52">
        <f>F69-C69</f>
        <v>105343.66999999998</v>
      </c>
      <c r="H69" s="52">
        <f>E69-F69</f>
        <v>-58520.829999999987</v>
      </c>
      <c r="I69" s="53">
        <f>IF(ISERROR(F69/C69),0,F69/C69*100-100)</f>
        <v>171.40155508869486</v>
      </c>
      <c r="J69" s="53">
        <f>IF(ISERROR(F69/E69),0,F69/E69*100)</f>
        <v>154.0443375229722</v>
      </c>
      <c r="K69" s="53">
        <f>IF(ISERROR(F69/D69),0,F69/D69*100)</f>
        <v>96.260931539735566</v>
      </c>
    </row>
    <row r="70" spans="1:11">
      <c r="A70" s="73" t="s">
        <v>40</v>
      </c>
      <c r="B70" s="51" t="s">
        <v>41</v>
      </c>
      <c r="C70" s="52">
        <v>61460.160000000003</v>
      </c>
      <c r="D70" s="52">
        <v>173283</v>
      </c>
      <c r="E70" s="52">
        <v>108283</v>
      </c>
      <c r="F70" s="52">
        <v>166803.82999999999</v>
      </c>
      <c r="G70" s="52">
        <f>F70-C70</f>
        <v>105343.66999999998</v>
      </c>
      <c r="H70" s="52">
        <f>E70-F70</f>
        <v>-58520.829999999987</v>
      </c>
      <c r="I70" s="53">
        <f>IF(ISERROR(F70/C70),0,F70/C70*100-100)</f>
        <v>171.40155508869486</v>
      </c>
      <c r="J70" s="53">
        <f>IF(ISERROR(F70/E70),0,F70/E70*100)</f>
        <v>154.0443375229722</v>
      </c>
      <c r="K70" s="53">
        <f>IF(ISERROR(F70/D70),0,F70/D70*100)</f>
        <v>96.260931539735566</v>
      </c>
    </row>
    <row r="71" spans="1:11">
      <c r="A71" s="70"/>
      <c r="B71" s="51" t="s">
        <v>42</v>
      </c>
      <c r="C71" s="52">
        <v>2546.84</v>
      </c>
      <c r="D71" s="52">
        <v>0</v>
      </c>
      <c r="E71" s="52">
        <v>0</v>
      </c>
      <c r="F71" s="52">
        <v>1307.1300000000001</v>
      </c>
      <c r="G71" s="52">
        <f>F71-C71</f>
        <v>-1239.71</v>
      </c>
      <c r="H71" s="52">
        <f>E71-F71</f>
        <v>-1307.1300000000001</v>
      </c>
      <c r="I71" s="53">
        <f>IF(ISERROR(F71/C71),0,F71/C71*100-100)</f>
        <v>-48.676398988550517</v>
      </c>
      <c r="J71" s="53">
        <f>IF(ISERROR(F71/E71),0,F71/E71*100)</f>
        <v>0</v>
      </c>
      <c r="K71" s="53">
        <f>IF(ISERROR(F71/D71),0,F71/D71*100)</f>
        <v>0</v>
      </c>
    </row>
    <row r="72" spans="1:11">
      <c r="A72" s="70" t="s">
        <v>43</v>
      </c>
      <c r="B72" s="51" t="s">
        <v>44</v>
      </c>
      <c r="C72" s="52">
        <v>-2546.84</v>
      </c>
      <c r="D72" s="52">
        <v>0</v>
      </c>
      <c r="E72" s="52">
        <v>0</v>
      </c>
      <c r="F72" s="52">
        <v>-1307.1300000000001</v>
      </c>
      <c r="G72" s="52">
        <f>F72-C72</f>
        <v>1239.71</v>
      </c>
      <c r="H72" s="52">
        <f>E72-F72</f>
        <v>1307.1300000000001</v>
      </c>
      <c r="I72" s="53">
        <f>IF(ISERROR(F72/C72),0,F72/C72*100-100)</f>
        <v>-48.676398988550517</v>
      </c>
      <c r="J72" s="53">
        <f>IF(ISERROR(F72/E72),0,F72/E72*100)</f>
        <v>0</v>
      </c>
      <c r="K72" s="53">
        <f>IF(ISERROR(F72/D72),0,F72/D72*100)</f>
        <v>0</v>
      </c>
    </row>
    <row r="73" spans="1:11">
      <c r="A73" s="72" t="s">
        <v>45</v>
      </c>
      <c r="B73" s="51" t="s">
        <v>46</v>
      </c>
      <c r="C73" s="52">
        <v>-2546.84</v>
      </c>
      <c r="D73" s="52">
        <v>0</v>
      </c>
      <c r="E73" s="52">
        <v>0</v>
      </c>
      <c r="F73" s="52">
        <v>-1307.1300000000001</v>
      </c>
      <c r="G73" s="52">
        <f>F73-C73</f>
        <v>1239.71</v>
      </c>
      <c r="H73" s="52">
        <f>E73-F73</f>
        <v>1307.1300000000001</v>
      </c>
      <c r="I73" s="53">
        <f>IF(ISERROR(F73/C73),0,F73/C73*100-100)</f>
        <v>-48.676398988550517</v>
      </c>
      <c r="J73" s="53">
        <f>IF(ISERROR(F73/E73),0,F73/E73*100)</f>
        <v>0</v>
      </c>
      <c r="K73" s="53">
        <f>IF(ISERROR(F73/D73),0,F73/D73*100)</f>
        <v>0</v>
      </c>
    </row>
    <row r="74" spans="1:11">
      <c r="A74" s="76" t="s">
        <v>69</v>
      </c>
      <c r="B74" s="54" t="s">
        <v>453</v>
      </c>
      <c r="C74" s="55"/>
      <c r="D74" s="55"/>
      <c r="E74" s="55"/>
      <c r="F74" s="55"/>
      <c r="G74" s="55"/>
      <c r="H74" s="55"/>
      <c r="I74" s="56"/>
      <c r="J74" s="56"/>
      <c r="K74" s="56"/>
    </row>
    <row r="75" spans="1:11">
      <c r="A75" s="70" t="s">
        <v>18</v>
      </c>
      <c r="B75" s="51" t="s">
        <v>19</v>
      </c>
      <c r="C75" s="52">
        <v>26706.13</v>
      </c>
      <c r="D75" s="52">
        <v>0</v>
      </c>
      <c r="E75" s="52">
        <v>0</v>
      </c>
      <c r="F75" s="52">
        <v>0</v>
      </c>
      <c r="G75" s="52">
        <f>F75-C75</f>
        <v>-26706.13</v>
      </c>
      <c r="H75" s="52">
        <f>E75-F75</f>
        <v>0</v>
      </c>
      <c r="I75" s="53">
        <f>IF(ISERROR(F75/C75),0,F75/C75*100-100)</f>
        <v>-100</v>
      </c>
      <c r="J75" s="53">
        <f>IF(ISERROR(F75/E75),0,F75/E75*100)</f>
        <v>0</v>
      </c>
      <c r="K75" s="53">
        <f>IF(ISERROR(F75/D75),0,F75/D75*100)</f>
        <v>0</v>
      </c>
    </row>
    <row r="76" spans="1:11" ht="25.5">
      <c r="A76" s="72" t="s">
        <v>54</v>
      </c>
      <c r="B76" s="51" t="s">
        <v>55</v>
      </c>
      <c r="C76" s="52">
        <v>26706.13</v>
      </c>
      <c r="D76" s="52">
        <v>0</v>
      </c>
      <c r="E76" s="52">
        <v>0</v>
      </c>
      <c r="F76" s="52">
        <v>0</v>
      </c>
      <c r="G76" s="52">
        <f>F76-C76</f>
        <v>-26706.13</v>
      </c>
      <c r="H76" s="52">
        <f>E76-F76</f>
        <v>0</v>
      </c>
      <c r="I76" s="53">
        <f>IF(ISERROR(F76/C76),0,F76/C76*100-100)</f>
        <v>-100</v>
      </c>
      <c r="J76" s="53">
        <f>IF(ISERROR(F76/E76),0,F76/E76*100)</f>
        <v>0</v>
      </c>
      <c r="K76" s="53">
        <f>IF(ISERROR(F76/D76),0,F76/D76*100)</f>
        <v>0</v>
      </c>
    </row>
    <row r="77" spans="1:11">
      <c r="A77" s="70" t="s">
        <v>24</v>
      </c>
      <c r="B77" s="51" t="s">
        <v>25</v>
      </c>
      <c r="C77" s="52">
        <v>26725.599999999999</v>
      </c>
      <c r="D77" s="52">
        <v>0</v>
      </c>
      <c r="E77" s="52">
        <v>0</v>
      </c>
      <c r="F77" s="52">
        <v>0</v>
      </c>
      <c r="G77" s="52">
        <f>F77-C77</f>
        <v>-26725.599999999999</v>
      </c>
      <c r="H77" s="52">
        <f>E77-F77</f>
        <v>0</v>
      </c>
      <c r="I77" s="53">
        <f>IF(ISERROR(F77/C77),0,F77/C77*100-100)</f>
        <v>-100</v>
      </c>
      <c r="J77" s="53">
        <f>IF(ISERROR(F77/E77),0,F77/E77*100)</f>
        <v>0</v>
      </c>
      <c r="K77" s="53">
        <f>IF(ISERROR(F77/D77),0,F77/D77*100)</f>
        <v>0</v>
      </c>
    </row>
    <row r="78" spans="1:11">
      <c r="A78" s="72" t="s">
        <v>26</v>
      </c>
      <c r="B78" s="51" t="s">
        <v>27</v>
      </c>
      <c r="C78" s="52">
        <v>26725.599999999999</v>
      </c>
      <c r="D78" s="52">
        <v>0</v>
      </c>
      <c r="E78" s="52">
        <v>0</v>
      </c>
      <c r="F78" s="52">
        <v>0</v>
      </c>
      <c r="G78" s="52">
        <f>F78-C78</f>
        <v>-26725.599999999999</v>
      </c>
      <c r="H78" s="52">
        <f>E78-F78</f>
        <v>0</v>
      </c>
      <c r="I78" s="53">
        <f>IF(ISERROR(F78/C78),0,F78/C78*100-100)</f>
        <v>-100</v>
      </c>
      <c r="J78" s="53">
        <f>IF(ISERROR(F78/E78),0,F78/E78*100)</f>
        <v>0</v>
      </c>
      <c r="K78" s="53">
        <f>IF(ISERROR(F78/D78),0,F78/D78*100)</f>
        <v>0</v>
      </c>
    </row>
    <row r="79" spans="1:11">
      <c r="A79" s="73" t="s">
        <v>28</v>
      </c>
      <c r="B79" s="51" t="s">
        <v>29</v>
      </c>
      <c r="C79" s="52">
        <v>26725.599999999999</v>
      </c>
      <c r="D79" s="52">
        <v>0</v>
      </c>
      <c r="E79" s="52">
        <v>0</v>
      </c>
      <c r="F79" s="52">
        <v>0</v>
      </c>
      <c r="G79" s="52">
        <f>F79-C79</f>
        <v>-26725.599999999999</v>
      </c>
      <c r="H79" s="52">
        <f>E79-F79</f>
        <v>0</v>
      </c>
      <c r="I79" s="53">
        <f>IF(ISERROR(F79/C79),0,F79/C79*100-100)</f>
        <v>-100</v>
      </c>
      <c r="J79" s="53">
        <f>IF(ISERROR(F79/E79),0,F79/E79*100)</f>
        <v>0</v>
      </c>
      <c r="K79" s="53">
        <f>IF(ISERROR(F79/D79),0,F79/D79*100)</f>
        <v>0</v>
      </c>
    </row>
    <row r="80" spans="1:11">
      <c r="A80" s="74" t="s">
        <v>30</v>
      </c>
      <c r="B80" s="51" t="s">
        <v>31</v>
      </c>
      <c r="C80" s="52">
        <v>26725.599999999999</v>
      </c>
      <c r="D80" s="52">
        <v>0</v>
      </c>
      <c r="E80" s="52">
        <v>0</v>
      </c>
      <c r="F80" s="52">
        <v>0</v>
      </c>
      <c r="G80" s="52">
        <f>F80-C80</f>
        <v>-26725.599999999999</v>
      </c>
      <c r="H80" s="52">
        <f>E80-F80</f>
        <v>0</v>
      </c>
      <c r="I80" s="53">
        <f>IF(ISERROR(F80/C80),0,F80/C80*100-100)</f>
        <v>-100</v>
      </c>
      <c r="J80" s="53">
        <f>IF(ISERROR(F80/E80),0,F80/E80*100)</f>
        <v>0</v>
      </c>
      <c r="K80" s="53">
        <f>IF(ISERROR(F80/D80),0,F80/D80*100)</f>
        <v>0</v>
      </c>
    </row>
    <row r="81" spans="1:11">
      <c r="A81" s="70"/>
      <c r="B81" s="51" t="s">
        <v>42</v>
      </c>
      <c r="C81" s="52">
        <v>-19.47</v>
      </c>
      <c r="D81" s="52">
        <v>0</v>
      </c>
      <c r="E81" s="52">
        <v>0</v>
      </c>
      <c r="F81" s="52">
        <v>0</v>
      </c>
      <c r="G81" s="52">
        <f>F81-C81</f>
        <v>19.47</v>
      </c>
      <c r="H81" s="52">
        <f>E81-F81</f>
        <v>0</v>
      </c>
      <c r="I81" s="53">
        <f>IF(ISERROR(F81/C81),0,F81/C81*100-100)</f>
        <v>-100</v>
      </c>
      <c r="J81" s="53">
        <f>IF(ISERROR(F81/E81),0,F81/E81*100)</f>
        <v>0</v>
      </c>
      <c r="K81" s="53">
        <f>IF(ISERROR(F81/D81),0,F81/D81*100)</f>
        <v>0</v>
      </c>
    </row>
    <row r="82" spans="1:11">
      <c r="A82" s="70" t="s">
        <v>43</v>
      </c>
      <c r="B82" s="51" t="s">
        <v>44</v>
      </c>
      <c r="C82" s="52">
        <v>19.47</v>
      </c>
      <c r="D82" s="52">
        <v>0</v>
      </c>
      <c r="E82" s="52">
        <v>0</v>
      </c>
      <c r="F82" s="52">
        <v>0</v>
      </c>
      <c r="G82" s="52">
        <f>F82-C82</f>
        <v>-19.47</v>
      </c>
      <c r="H82" s="52">
        <f>E82-F82</f>
        <v>0</v>
      </c>
      <c r="I82" s="53">
        <f>IF(ISERROR(F82/C82),0,F82/C82*100-100)</f>
        <v>-100</v>
      </c>
      <c r="J82" s="53">
        <f>IF(ISERROR(F82/E82),0,F82/E82*100)</f>
        <v>0</v>
      </c>
      <c r="K82" s="53">
        <f>IF(ISERROR(F82/D82),0,F82/D82*100)</f>
        <v>0</v>
      </c>
    </row>
    <row r="83" spans="1:11">
      <c r="A83" s="72" t="s">
        <v>45</v>
      </c>
      <c r="B83" s="51" t="s">
        <v>46</v>
      </c>
      <c r="C83" s="52">
        <v>19.47</v>
      </c>
      <c r="D83" s="52">
        <v>0</v>
      </c>
      <c r="E83" s="52">
        <v>0</v>
      </c>
      <c r="F83" s="52">
        <v>0</v>
      </c>
      <c r="G83" s="52">
        <f>F83-C83</f>
        <v>-19.47</v>
      </c>
      <c r="H83" s="52">
        <f>E83-F83</f>
        <v>0</v>
      </c>
      <c r="I83" s="53">
        <f>IF(ISERROR(F83/C83),0,F83/C83*100-100)</f>
        <v>-100</v>
      </c>
      <c r="J83" s="53">
        <f>IF(ISERROR(F83/E83),0,F83/E83*100)</f>
        <v>0</v>
      </c>
      <c r="K83" s="53">
        <f>IF(ISERROR(F83/D83),0,F83/D83*100)</f>
        <v>0</v>
      </c>
    </row>
    <row r="84" spans="1:11" ht="25.5">
      <c r="A84" s="73" t="s">
        <v>66</v>
      </c>
      <c r="B84" s="51" t="s">
        <v>67</v>
      </c>
      <c r="C84" s="52">
        <v>-19.47</v>
      </c>
      <c r="D84" s="52">
        <v>0</v>
      </c>
      <c r="E84" s="52">
        <v>0</v>
      </c>
      <c r="F84" s="52">
        <v>0</v>
      </c>
      <c r="G84" s="52">
        <f>F84-C84</f>
        <v>19.47</v>
      </c>
      <c r="H84" s="52">
        <f>E84-F84</f>
        <v>0</v>
      </c>
      <c r="I84" s="53">
        <f>IF(ISERROR(F84/C84),0,F84/C84*100-100)</f>
        <v>-100</v>
      </c>
      <c r="J84" s="53">
        <f>IF(ISERROR(F84/E84),0,F84/E84*100)</f>
        <v>0</v>
      </c>
      <c r="K84" s="53">
        <f>IF(ISERROR(F84/D84),0,F84/D84*100)</f>
        <v>0</v>
      </c>
    </row>
    <row r="85" spans="1:11">
      <c r="A85" s="70"/>
      <c r="B85" s="51"/>
      <c r="C85" s="52"/>
      <c r="D85" s="52"/>
      <c r="E85" s="52"/>
      <c r="F85" s="52"/>
      <c r="G85" s="52"/>
      <c r="H85" s="52"/>
      <c r="I85" s="53"/>
      <c r="J85" s="53"/>
      <c r="K85" s="53"/>
    </row>
    <row r="86" spans="1:11" ht="38.25">
      <c r="A86" s="76"/>
      <c r="B86" s="54" t="s">
        <v>94</v>
      </c>
      <c r="C86" s="55"/>
      <c r="D86" s="55"/>
      <c r="E86" s="55"/>
      <c r="F86" s="55"/>
      <c r="G86" s="55"/>
      <c r="H86" s="55"/>
      <c r="I86" s="56"/>
      <c r="J86" s="56"/>
      <c r="K86" s="56"/>
    </row>
    <row r="87" spans="1:11">
      <c r="A87" s="70" t="s">
        <v>18</v>
      </c>
      <c r="B87" s="51" t="s">
        <v>19</v>
      </c>
      <c r="C87" s="52">
        <v>13381</v>
      </c>
      <c r="D87" s="52">
        <v>1275</v>
      </c>
      <c r="E87" s="52">
        <v>0</v>
      </c>
      <c r="F87" s="52">
        <v>0</v>
      </c>
      <c r="G87" s="52">
        <f>F87-C87</f>
        <v>-13381</v>
      </c>
      <c r="H87" s="52">
        <f>E87-F87</f>
        <v>0</v>
      </c>
      <c r="I87" s="53">
        <f>IF(ISERROR(F87/C87),0,F87/C87*100-100)</f>
        <v>-100</v>
      </c>
      <c r="J87" s="53">
        <f>IF(ISERROR(F87/E87),0,F87/E87*100)</f>
        <v>0</v>
      </c>
      <c r="K87" s="53">
        <f>IF(ISERROR(F87/D87),0,F87/D87*100)</f>
        <v>0</v>
      </c>
    </row>
    <row r="88" spans="1:11">
      <c r="A88" s="72" t="s">
        <v>71</v>
      </c>
      <c r="B88" s="51" t="s">
        <v>72</v>
      </c>
      <c r="C88" s="52">
        <v>7225</v>
      </c>
      <c r="D88" s="52">
        <v>1275</v>
      </c>
      <c r="E88" s="52">
        <v>0</v>
      </c>
      <c r="F88" s="52">
        <v>0</v>
      </c>
      <c r="G88" s="52">
        <f>F88-C88</f>
        <v>-7225</v>
      </c>
      <c r="H88" s="52">
        <f>E88-F88</f>
        <v>0</v>
      </c>
      <c r="I88" s="53">
        <f>IF(ISERROR(F88/C88),0,F88/C88*100-100)</f>
        <v>-100</v>
      </c>
      <c r="J88" s="53">
        <f>IF(ISERROR(F88/E88),0,F88/E88*100)</f>
        <v>0</v>
      </c>
      <c r="K88" s="53">
        <f>IF(ISERROR(F88/D88),0,F88/D88*100)</f>
        <v>0</v>
      </c>
    </row>
    <row r="89" spans="1:11">
      <c r="A89" s="72" t="s">
        <v>20</v>
      </c>
      <c r="B89" s="51" t="s">
        <v>21</v>
      </c>
      <c r="C89" s="52">
        <v>6156</v>
      </c>
      <c r="D89" s="52">
        <v>0</v>
      </c>
      <c r="E89" s="52">
        <v>0</v>
      </c>
      <c r="F89" s="52">
        <v>0</v>
      </c>
      <c r="G89" s="52">
        <f>F89-C89</f>
        <v>-6156</v>
      </c>
      <c r="H89" s="52">
        <f>E89-F89</f>
        <v>0</v>
      </c>
      <c r="I89" s="53">
        <f>IF(ISERROR(F89/C89),0,F89/C89*100-100)</f>
        <v>-100</v>
      </c>
      <c r="J89" s="53">
        <f>IF(ISERROR(F89/E89),0,F89/E89*100)</f>
        <v>0</v>
      </c>
      <c r="K89" s="53">
        <f>IF(ISERROR(F89/D89),0,F89/D89*100)</f>
        <v>0</v>
      </c>
    </row>
    <row r="90" spans="1:11">
      <c r="A90" s="73" t="s">
        <v>22</v>
      </c>
      <c r="B90" s="51" t="s">
        <v>23</v>
      </c>
      <c r="C90" s="52">
        <v>6156</v>
      </c>
      <c r="D90" s="52">
        <v>0</v>
      </c>
      <c r="E90" s="52">
        <v>0</v>
      </c>
      <c r="F90" s="52">
        <v>0</v>
      </c>
      <c r="G90" s="52">
        <f>F90-C90</f>
        <v>-6156</v>
      </c>
      <c r="H90" s="52">
        <f>E90-F90</f>
        <v>0</v>
      </c>
      <c r="I90" s="53">
        <f>IF(ISERROR(F90/C90),0,F90/C90*100-100)</f>
        <v>-100</v>
      </c>
      <c r="J90" s="53">
        <f>IF(ISERROR(F90/E90),0,F90/E90*100)</f>
        <v>0</v>
      </c>
      <c r="K90" s="53">
        <f>IF(ISERROR(F90/D90),0,F90/D90*100)</f>
        <v>0</v>
      </c>
    </row>
    <row r="91" spans="1:11">
      <c r="A91" s="70" t="s">
        <v>24</v>
      </c>
      <c r="B91" s="51" t="s">
        <v>25</v>
      </c>
      <c r="C91" s="52">
        <v>9930.4500000000007</v>
      </c>
      <c r="D91" s="52">
        <v>4726</v>
      </c>
      <c r="E91" s="52">
        <v>0</v>
      </c>
      <c r="F91" s="52">
        <v>1254.55</v>
      </c>
      <c r="G91" s="52">
        <f>F91-C91</f>
        <v>-8675.9000000000015</v>
      </c>
      <c r="H91" s="52">
        <f>E91-F91</f>
        <v>-1254.55</v>
      </c>
      <c r="I91" s="53">
        <f>IF(ISERROR(F91/C91),0,F91/C91*100-100)</f>
        <v>-87.366634946049771</v>
      </c>
      <c r="J91" s="53">
        <f>IF(ISERROR(F91/E91),0,F91/E91*100)</f>
        <v>0</v>
      </c>
      <c r="K91" s="53">
        <f>IF(ISERROR(F91/D91),0,F91/D91*100)</f>
        <v>26.545704612780362</v>
      </c>
    </row>
    <row r="92" spans="1:11">
      <c r="A92" s="72" t="s">
        <v>26</v>
      </c>
      <c r="B92" s="51" t="s">
        <v>27</v>
      </c>
      <c r="C92" s="52">
        <v>9930.4500000000007</v>
      </c>
      <c r="D92" s="52">
        <v>4726</v>
      </c>
      <c r="E92" s="52">
        <v>0</v>
      </c>
      <c r="F92" s="52">
        <v>1254.55</v>
      </c>
      <c r="G92" s="52">
        <f>F92-C92</f>
        <v>-8675.9000000000015</v>
      </c>
      <c r="H92" s="52">
        <f>E92-F92</f>
        <v>-1254.55</v>
      </c>
      <c r="I92" s="53">
        <f>IF(ISERROR(F92/C92),0,F92/C92*100-100)</f>
        <v>-87.366634946049771</v>
      </c>
      <c r="J92" s="53">
        <f>IF(ISERROR(F92/E92),0,F92/E92*100)</f>
        <v>0</v>
      </c>
      <c r="K92" s="53">
        <f>IF(ISERROR(F92/D92),0,F92/D92*100)</f>
        <v>26.545704612780362</v>
      </c>
    </row>
    <row r="93" spans="1:11">
      <c r="A93" s="73" t="s">
        <v>28</v>
      </c>
      <c r="B93" s="51" t="s">
        <v>29</v>
      </c>
      <c r="C93" s="52">
        <v>9930.4500000000007</v>
      </c>
      <c r="D93" s="52">
        <v>4726</v>
      </c>
      <c r="E93" s="52">
        <v>0</v>
      </c>
      <c r="F93" s="52">
        <v>1254.55</v>
      </c>
      <c r="G93" s="52">
        <f>F93-C93</f>
        <v>-8675.9000000000015</v>
      </c>
      <c r="H93" s="52">
        <f>E93-F93</f>
        <v>-1254.55</v>
      </c>
      <c r="I93" s="53">
        <f>IF(ISERROR(F93/C93),0,F93/C93*100-100)</f>
        <v>-87.366634946049771</v>
      </c>
      <c r="J93" s="53">
        <f>IF(ISERROR(F93/E93),0,F93/E93*100)</f>
        <v>0</v>
      </c>
      <c r="K93" s="53">
        <f>IF(ISERROR(F93/D93),0,F93/D93*100)</f>
        <v>26.545704612780362</v>
      </c>
    </row>
    <row r="94" spans="1:11">
      <c r="A94" s="74" t="s">
        <v>32</v>
      </c>
      <c r="B94" s="51" t="s">
        <v>33</v>
      </c>
      <c r="C94" s="52">
        <v>9930.4500000000007</v>
      </c>
      <c r="D94" s="52">
        <v>4726</v>
      </c>
      <c r="E94" s="52">
        <v>0</v>
      </c>
      <c r="F94" s="52">
        <v>1254.55</v>
      </c>
      <c r="G94" s="52">
        <f>F94-C94</f>
        <v>-8675.9000000000015</v>
      </c>
      <c r="H94" s="52">
        <f>E94-F94</f>
        <v>-1254.55</v>
      </c>
      <c r="I94" s="53">
        <f>IF(ISERROR(F94/C94),0,F94/C94*100-100)</f>
        <v>-87.366634946049771</v>
      </c>
      <c r="J94" s="53">
        <f>IF(ISERROR(F94/E94),0,F94/E94*100)</f>
        <v>0</v>
      </c>
      <c r="K94" s="53">
        <f>IF(ISERROR(F94/D94),0,F94/D94*100)</f>
        <v>26.545704612780362</v>
      </c>
    </row>
    <row r="95" spans="1:11">
      <c r="A95" s="70"/>
      <c r="B95" s="51" t="s">
        <v>42</v>
      </c>
      <c r="C95" s="52">
        <v>3450.55</v>
      </c>
      <c r="D95" s="52">
        <v>-3451</v>
      </c>
      <c r="E95" s="52">
        <v>0</v>
      </c>
      <c r="F95" s="52">
        <v>-1254.55</v>
      </c>
      <c r="G95" s="52">
        <f>F95-C95</f>
        <v>-4705.1000000000004</v>
      </c>
      <c r="H95" s="52">
        <f>E95-F95</f>
        <v>1254.55</v>
      </c>
      <c r="I95" s="53">
        <f>IF(ISERROR(F95/C95),0,F95/C95*100-100)</f>
        <v>-136.35797191752039</v>
      </c>
      <c r="J95" s="53">
        <f>IF(ISERROR(F95/E95),0,F95/E95*100)</f>
        <v>0</v>
      </c>
      <c r="K95" s="53">
        <f>IF(ISERROR(F95/D95),0,F95/D95*100)</f>
        <v>36.353230947551438</v>
      </c>
    </row>
    <row r="96" spans="1:11">
      <c r="A96" s="70" t="s">
        <v>43</v>
      </c>
      <c r="B96" s="51" t="s">
        <v>44</v>
      </c>
      <c r="C96" s="52">
        <v>-3450.55</v>
      </c>
      <c r="D96" s="52">
        <v>3451</v>
      </c>
      <c r="E96" s="52">
        <v>0</v>
      </c>
      <c r="F96" s="52">
        <v>1254.55</v>
      </c>
      <c r="G96" s="52">
        <f>F96-C96</f>
        <v>4705.1000000000004</v>
      </c>
      <c r="H96" s="52">
        <f>E96-F96</f>
        <v>-1254.55</v>
      </c>
      <c r="I96" s="53">
        <f>IF(ISERROR(F96/C96),0,F96/C96*100-100)</f>
        <v>-136.35797191752039</v>
      </c>
      <c r="J96" s="53">
        <f>IF(ISERROR(F96/E96),0,F96/E96*100)</f>
        <v>0</v>
      </c>
      <c r="K96" s="53">
        <f>IF(ISERROR(F96/D96),0,F96/D96*100)</f>
        <v>36.353230947551438</v>
      </c>
    </row>
    <row r="97" spans="1:11">
      <c r="A97" s="72" t="s">
        <v>45</v>
      </c>
      <c r="B97" s="51" t="s">
        <v>46</v>
      </c>
      <c r="C97" s="52">
        <v>-3450.55</v>
      </c>
      <c r="D97" s="52">
        <v>3451</v>
      </c>
      <c r="E97" s="52">
        <v>0</v>
      </c>
      <c r="F97" s="52">
        <v>1254.55</v>
      </c>
      <c r="G97" s="52">
        <f>F97-C97</f>
        <v>4705.1000000000004</v>
      </c>
      <c r="H97" s="52">
        <f>E97-F97</f>
        <v>-1254.55</v>
      </c>
      <c r="I97" s="53">
        <f>IF(ISERROR(F97/C97),0,F97/C97*100-100)</f>
        <v>-136.35797191752039</v>
      </c>
      <c r="J97" s="53">
        <f>IF(ISERROR(F97/E97),0,F97/E97*100)</f>
        <v>0</v>
      </c>
      <c r="K97" s="53">
        <f>IF(ISERROR(F97/D97),0,F97/D97*100)</f>
        <v>36.353230947551438</v>
      </c>
    </row>
    <row r="98" spans="1:11" ht="25.5">
      <c r="A98" s="73" t="s">
        <v>89</v>
      </c>
      <c r="B98" s="51" t="s">
        <v>90</v>
      </c>
      <c r="C98" s="52">
        <v>0</v>
      </c>
      <c r="D98" s="52">
        <v>3451</v>
      </c>
      <c r="E98" s="52">
        <v>0</v>
      </c>
      <c r="F98" s="52">
        <v>-1254.55</v>
      </c>
      <c r="G98" s="52">
        <f>F98-C98</f>
        <v>-1254.55</v>
      </c>
      <c r="H98" s="52">
        <f>E98-F98</f>
        <v>1254.55</v>
      </c>
      <c r="I98" s="53">
        <f>IF(ISERROR(F98/C98),0,F98/C98*100-100)</f>
        <v>0</v>
      </c>
      <c r="J98" s="53">
        <f>IF(ISERROR(F98/E98),0,F98/E98*100)</f>
        <v>0</v>
      </c>
      <c r="K98" s="53">
        <f>IF(ISERROR(F98/D98),0,F98/D98*100)</f>
        <v>-36.353230947551438</v>
      </c>
    </row>
    <row r="99" spans="1:11">
      <c r="A99" s="76" t="s">
        <v>112</v>
      </c>
      <c r="B99" s="54" t="s">
        <v>113</v>
      </c>
      <c r="C99" s="55"/>
      <c r="D99" s="55"/>
      <c r="E99" s="55"/>
      <c r="F99" s="55"/>
      <c r="G99" s="55"/>
      <c r="H99" s="55"/>
      <c r="I99" s="56"/>
      <c r="J99" s="56"/>
      <c r="K99" s="56"/>
    </row>
    <row r="100" spans="1:11">
      <c r="A100" s="70" t="s">
        <v>18</v>
      </c>
      <c r="B100" s="51" t="s">
        <v>19</v>
      </c>
      <c r="C100" s="52">
        <v>13381</v>
      </c>
      <c r="D100" s="52">
        <v>1275</v>
      </c>
      <c r="E100" s="52">
        <v>0</v>
      </c>
      <c r="F100" s="52">
        <v>0</v>
      </c>
      <c r="G100" s="52">
        <f>F100-C100</f>
        <v>-13381</v>
      </c>
      <c r="H100" s="52">
        <f>E100-F100</f>
        <v>0</v>
      </c>
      <c r="I100" s="53">
        <f>IF(ISERROR(F100/C100),0,F100/C100*100-100)</f>
        <v>-100</v>
      </c>
      <c r="J100" s="53">
        <f>IF(ISERROR(F100/E100),0,F100/E100*100)</f>
        <v>0</v>
      </c>
      <c r="K100" s="53">
        <f>IF(ISERROR(F100/D100),0,F100/D100*100)</f>
        <v>0</v>
      </c>
    </row>
    <row r="101" spans="1:11">
      <c r="A101" s="72" t="s">
        <v>71</v>
      </c>
      <c r="B101" s="51" t="s">
        <v>72</v>
      </c>
      <c r="C101" s="52">
        <v>7225</v>
      </c>
      <c r="D101" s="52">
        <v>1275</v>
      </c>
      <c r="E101" s="52">
        <v>0</v>
      </c>
      <c r="F101" s="52">
        <v>0</v>
      </c>
      <c r="G101" s="52">
        <f>F101-C101</f>
        <v>-7225</v>
      </c>
      <c r="H101" s="52">
        <f>E101-F101</f>
        <v>0</v>
      </c>
      <c r="I101" s="53">
        <f>IF(ISERROR(F101/C101),0,F101/C101*100-100)</f>
        <v>-100</v>
      </c>
      <c r="J101" s="53">
        <f>IF(ISERROR(F101/E101),0,F101/E101*100)</f>
        <v>0</v>
      </c>
      <c r="K101" s="53">
        <f>IF(ISERROR(F101/D101),0,F101/D101*100)</f>
        <v>0</v>
      </c>
    </row>
    <row r="102" spans="1:11">
      <c r="A102" s="72" t="s">
        <v>20</v>
      </c>
      <c r="B102" s="51" t="s">
        <v>21</v>
      </c>
      <c r="C102" s="52">
        <v>6156</v>
      </c>
      <c r="D102" s="52">
        <v>0</v>
      </c>
      <c r="E102" s="52">
        <v>0</v>
      </c>
      <c r="F102" s="52">
        <v>0</v>
      </c>
      <c r="G102" s="52">
        <f>F102-C102</f>
        <v>-6156</v>
      </c>
      <c r="H102" s="52">
        <f>E102-F102</f>
        <v>0</v>
      </c>
      <c r="I102" s="53">
        <f>IF(ISERROR(F102/C102),0,F102/C102*100-100)</f>
        <v>-100</v>
      </c>
      <c r="J102" s="53">
        <f>IF(ISERROR(F102/E102),0,F102/E102*100)</f>
        <v>0</v>
      </c>
      <c r="K102" s="53">
        <f>IF(ISERROR(F102/D102),0,F102/D102*100)</f>
        <v>0</v>
      </c>
    </row>
    <row r="103" spans="1:11">
      <c r="A103" s="73" t="s">
        <v>22</v>
      </c>
      <c r="B103" s="51" t="s">
        <v>23</v>
      </c>
      <c r="C103" s="52">
        <v>6156</v>
      </c>
      <c r="D103" s="52">
        <v>0</v>
      </c>
      <c r="E103" s="52">
        <v>0</v>
      </c>
      <c r="F103" s="52">
        <v>0</v>
      </c>
      <c r="G103" s="52">
        <f>F103-C103</f>
        <v>-6156</v>
      </c>
      <c r="H103" s="52">
        <f>E103-F103</f>
        <v>0</v>
      </c>
      <c r="I103" s="53">
        <f>IF(ISERROR(F103/C103),0,F103/C103*100-100)</f>
        <v>-100</v>
      </c>
      <c r="J103" s="53">
        <f>IF(ISERROR(F103/E103),0,F103/E103*100)</f>
        <v>0</v>
      </c>
      <c r="K103" s="53">
        <f>IF(ISERROR(F103/D103),0,F103/D103*100)</f>
        <v>0</v>
      </c>
    </row>
    <row r="104" spans="1:11">
      <c r="A104" s="70" t="s">
        <v>24</v>
      </c>
      <c r="B104" s="51" t="s">
        <v>25</v>
      </c>
      <c r="C104" s="52">
        <v>9930.4500000000007</v>
      </c>
      <c r="D104" s="52">
        <v>4726</v>
      </c>
      <c r="E104" s="52">
        <v>0</v>
      </c>
      <c r="F104" s="52">
        <v>1254.55</v>
      </c>
      <c r="G104" s="52">
        <f>F104-C104</f>
        <v>-8675.9000000000015</v>
      </c>
      <c r="H104" s="52">
        <f>E104-F104</f>
        <v>-1254.55</v>
      </c>
      <c r="I104" s="53">
        <f>IF(ISERROR(F104/C104),0,F104/C104*100-100)</f>
        <v>-87.366634946049771</v>
      </c>
      <c r="J104" s="53">
        <f>IF(ISERROR(F104/E104),0,F104/E104*100)</f>
        <v>0</v>
      </c>
      <c r="K104" s="53">
        <f>IF(ISERROR(F104/D104),0,F104/D104*100)</f>
        <v>26.545704612780362</v>
      </c>
    </row>
    <row r="105" spans="1:11">
      <c r="A105" s="72" t="s">
        <v>26</v>
      </c>
      <c r="B105" s="51" t="s">
        <v>27</v>
      </c>
      <c r="C105" s="52">
        <v>9930.4500000000007</v>
      </c>
      <c r="D105" s="52">
        <v>4726</v>
      </c>
      <c r="E105" s="52">
        <v>0</v>
      </c>
      <c r="F105" s="52">
        <v>1254.55</v>
      </c>
      <c r="G105" s="52">
        <f>F105-C105</f>
        <v>-8675.9000000000015</v>
      </c>
      <c r="H105" s="52">
        <f>E105-F105</f>
        <v>-1254.55</v>
      </c>
      <c r="I105" s="53">
        <f>IF(ISERROR(F105/C105),0,F105/C105*100-100)</f>
        <v>-87.366634946049771</v>
      </c>
      <c r="J105" s="53">
        <f>IF(ISERROR(F105/E105),0,F105/E105*100)</f>
        <v>0</v>
      </c>
      <c r="K105" s="53">
        <f>IF(ISERROR(F105/D105),0,F105/D105*100)</f>
        <v>26.545704612780362</v>
      </c>
    </row>
    <row r="106" spans="1:11">
      <c r="A106" s="73" t="s">
        <v>28</v>
      </c>
      <c r="B106" s="51" t="s">
        <v>29</v>
      </c>
      <c r="C106" s="52">
        <v>9930.4500000000007</v>
      </c>
      <c r="D106" s="52">
        <v>4726</v>
      </c>
      <c r="E106" s="52">
        <v>0</v>
      </c>
      <c r="F106" s="52">
        <v>1254.55</v>
      </c>
      <c r="G106" s="52">
        <f>F106-C106</f>
        <v>-8675.9000000000015</v>
      </c>
      <c r="H106" s="52">
        <f>E106-F106</f>
        <v>-1254.55</v>
      </c>
      <c r="I106" s="53">
        <f>IF(ISERROR(F106/C106),0,F106/C106*100-100)</f>
        <v>-87.366634946049771</v>
      </c>
      <c r="J106" s="53">
        <f>IF(ISERROR(F106/E106),0,F106/E106*100)</f>
        <v>0</v>
      </c>
      <c r="K106" s="53">
        <f>IF(ISERROR(F106/D106),0,F106/D106*100)</f>
        <v>26.545704612780362</v>
      </c>
    </row>
    <row r="107" spans="1:11">
      <c r="A107" s="74" t="s">
        <v>32</v>
      </c>
      <c r="B107" s="51" t="s">
        <v>33</v>
      </c>
      <c r="C107" s="52">
        <v>9930.4500000000007</v>
      </c>
      <c r="D107" s="52">
        <v>4726</v>
      </c>
      <c r="E107" s="52">
        <v>0</v>
      </c>
      <c r="F107" s="52">
        <v>1254.55</v>
      </c>
      <c r="G107" s="52">
        <f>F107-C107</f>
        <v>-8675.9000000000015</v>
      </c>
      <c r="H107" s="52">
        <f>E107-F107</f>
        <v>-1254.55</v>
      </c>
      <c r="I107" s="53">
        <f>IF(ISERROR(F107/C107),0,F107/C107*100-100)</f>
        <v>-87.366634946049771</v>
      </c>
      <c r="J107" s="53">
        <f>IF(ISERROR(F107/E107),0,F107/E107*100)</f>
        <v>0</v>
      </c>
      <c r="K107" s="53">
        <f>IF(ISERROR(F107/D107),0,F107/D107*100)</f>
        <v>26.545704612780362</v>
      </c>
    </row>
    <row r="108" spans="1:11">
      <c r="A108" s="70"/>
      <c r="B108" s="51" t="s">
        <v>42</v>
      </c>
      <c r="C108" s="52">
        <v>3450.55</v>
      </c>
      <c r="D108" s="52">
        <v>-3451</v>
      </c>
      <c r="E108" s="52">
        <v>0</v>
      </c>
      <c r="F108" s="52">
        <v>-1254.55</v>
      </c>
      <c r="G108" s="52">
        <f>F108-C108</f>
        <v>-4705.1000000000004</v>
      </c>
      <c r="H108" s="52">
        <f>E108-F108</f>
        <v>1254.55</v>
      </c>
      <c r="I108" s="53">
        <f>IF(ISERROR(F108/C108),0,F108/C108*100-100)</f>
        <v>-136.35797191752039</v>
      </c>
      <c r="J108" s="53">
        <f>IF(ISERROR(F108/E108),0,F108/E108*100)</f>
        <v>0</v>
      </c>
      <c r="K108" s="53">
        <f>IF(ISERROR(F108/D108),0,F108/D108*100)</f>
        <v>36.353230947551438</v>
      </c>
    </row>
    <row r="109" spans="1:11">
      <c r="A109" s="70" t="s">
        <v>43</v>
      </c>
      <c r="B109" s="51" t="s">
        <v>44</v>
      </c>
      <c r="C109" s="52">
        <v>-3450.55</v>
      </c>
      <c r="D109" s="52">
        <v>3451</v>
      </c>
      <c r="E109" s="52">
        <v>0</v>
      </c>
      <c r="F109" s="52">
        <v>1254.55</v>
      </c>
      <c r="G109" s="52">
        <f>F109-C109</f>
        <v>4705.1000000000004</v>
      </c>
      <c r="H109" s="52">
        <f>E109-F109</f>
        <v>-1254.55</v>
      </c>
      <c r="I109" s="53">
        <f>IF(ISERROR(F109/C109),0,F109/C109*100-100)</f>
        <v>-136.35797191752039</v>
      </c>
      <c r="J109" s="53">
        <f>IF(ISERROR(F109/E109),0,F109/E109*100)</f>
        <v>0</v>
      </c>
      <c r="K109" s="53">
        <f>IF(ISERROR(F109/D109),0,F109/D109*100)</f>
        <v>36.353230947551438</v>
      </c>
    </row>
    <row r="110" spans="1:11">
      <c r="A110" s="72" t="s">
        <v>45</v>
      </c>
      <c r="B110" s="51" t="s">
        <v>46</v>
      </c>
      <c r="C110" s="52">
        <v>-3450.55</v>
      </c>
      <c r="D110" s="52">
        <v>3451</v>
      </c>
      <c r="E110" s="52">
        <v>0</v>
      </c>
      <c r="F110" s="52">
        <v>1254.55</v>
      </c>
      <c r="G110" s="52">
        <f>F110-C110</f>
        <v>4705.1000000000004</v>
      </c>
      <c r="H110" s="52">
        <f>E110-F110</f>
        <v>-1254.55</v>
      </c>
      <c r="I110" s="53">
        <f>IF(ISERROR(F110/C110),0,F110/C110*100-100)</f>
        <v>-136.35797191752039</v>
      </c>
      <c r="J110" s="53">
        <f>IF(ISERROR(F110/E110),0,F110/E110*100)</f>
        <v>0</v>
      </c>
      <c r="K110" s="53">
        <f>IF(ISERROR(F110/D110),0,F110/D110*100)</f>
        <v>36.353230947551438</v>
      </c>
    </row>
    <row r="111" spans="1:11" ht="25.5">
      <c r="A111" s="73" t="s">
        <v>89</v>
      </c>
      <c r="B111" s="51" t="s">
        <v>90</v>
      </c>
      <c r="C111" s="52">
        <v>0</v>
      </c>
      <c r="D111" s="52">
        <v>3451</v>
      </c>
      <c r="E111" s="52">
        <v>0</v>
      </c>
      <c r="F111" s="52">
        <v>-1254.55</v>
      </c>
      <c r="G111" s="52">
        <f>F111-C111</f>
        <v>-1254.55</v>
      </c>
      <c r="H111" s="52">
        <f>E111-F111</f>
        <v>1254.55</v>
      </c>
      <c r="I111" s="53">
        <f>IF(ISERROR(F111/C111),0,F111/C111*100-100)</f>
        <v>0</v>
      </c>
      <c r="J111" s="53">
        <f>IF(ISERROR(F111/E111),0,F111/E111*100)</f>
        <v>0</v>
      </c>
      <c r="K111" s="53">
        <f>IF(ISERROR(F111/D111),0,F111/D111*100)</f>
        <v>-36.353230947551438</v>
      </c>
    </row>
    <row r="112" spans="1:11">
      <c r="A112" s="47" t="s">
        <v>114</v>
      </c>
      <c r="B112" s="54" t="s">
        <v>541</v>
      </c>
      <c r="C112" s="55"/>
      <c r="D112" s="55"/>
      <c r="E112" s="55"/>
      <c r="F112" s="55"/>
      <c r="G112" s="55"/>
      <c r="H112" s="55"/>
      <c r="I112" s="56"/>
      <c r="J112" s="56"/>
      <c r="K112" s="56"/>
    </row>
    <row r="113" spans="1:11">
      <c r="A113" s="70" t="s">
        <v>18</v>
      </c>
      <c r="B113" s="51" t="s">
        <v>19</v>
      </c>
      <c r="C113" s="52">
        <v>13381</v>
      </c>
      <c r="D113" s="52">
        <v>1275</v>
      </c>
      <c r="E113" s="52">
        <v>0</v>
      </c>
      <c r="F113" s="52">
        <v>0</v>
      </c>
      <c r="G113" s="52">
        <f>F113-C113</f>
        <v>-13381</v>
      </c>
      <c r="H113" s="52">
        <f>E113-F113</f>
        <v>0</v>
      </c>
      <c r="I113" s="53">
        <f>IF(ISERROR(F113/C113),0,F113/C113*100-100)</f>
        <v>-100</v>
      </c>
      <c r="J113" s="53">
        <f>IF(ISERROR(F113/E113),0,F113/E113*100)</f>
        <v>0</v>
      </c>
      <c r="K113" s="53">
        <f>IF(ISERROR(F113/D113),0,F113/D113*100)</f>
        <v>0</v>
      </c>
    </row>
    <row r="114" spans="1:11">
      <c r="A114" s="72" t="s">
        <v>71</v>
      </c>
      <c r="B114" s="51" t="s">
        <v>72</v>
      </c>
      <c r="C114" s="52">
        <v>7225</v>
      </c>
      <c r="D114" s="52">
        <v>1275</v>
      </c>
      <c r="E114" s="52">
        <v>0</v>
      </c>
      <c r="F114" s="52">
        <v>0</v>
      </c>
      <c r="G114" s="52">
        <f>F114-C114</f>
        <v>-7225</v>
      </c>
      <c r="H114" s="52">
        <f>E114-F114</f>
        <v>0</v>
      </c>
      <c r="I114" s="53">
        <f>IF(ISERROR(F114/C114),0,F114/C114*100-100)</f>
        <v>-100</v>
      </c>
      <c r="J114" s="53">
        <f>IF(ISERROR(F114/E114),0,F114/E114*100)</f>
        <v>0</v>
      </c>
      <c r="K114" s="53">
        <f>IF(ISERROR(F114/D114),0,F114/D114*100)</f>
        <v>0</v>
      </c>
    </row>
    <row r="115" spans="1:11">
      <c r="A115" s="72" t="s">
        <v>20</v>
      </c>
      <c r="B115" s="51" t="s">
        <v>21</v>
      </c>
      <c r="C115" s="52">
        <v>6156</v>
      </c>
      <c r="D115" s="52">
        <v>0</v>
      </c>
      <c r="E115" s="52">
        <v>0</v>
      </c>
      <c r="F115" s="52">
        <v>0</v>
      </c>
      <c r="G115" s="52">
        <f>F115-C115</f>
        <v>-6156</v>
      </c>
      <c r="H115" s="52">
        <f>E115-F115</f>
        <v>0</v>
      </c>
      <c r="I115" s="53">
        <f>IF(ISERROR(F115/C115),0,F115/C115*100-100)</f>
        <v>-100</v>
      </c>
      <c r="J115" s="53">
        <f>IF(ISERROR(F115/E115),0,F115/E115*100)</f>
        <v>0</v>
      </c>
      <c r="K115" s="53">
        <f>IF(ISERROR(F115/D115),0,F115/D115*100)</f>
        <v>0</v>
      </c>
    </row>
    <row r="116" spans="1:11">
      <c r="A116" s="73" t="s">
        <v>22</v>
      </c>
      <c r="B116" s="51" t="s">
        <v>23</v>
      </c>
      <c r="C116" s="52">
        <v>6156</v>
      </c>
      <c r="D116" s="52">
        <v>0</v>
      </c>
      <c r="E116" s="52">
        <v>0</v>
      </c>
      <c r="F116" s="52">
        <v>0</v>
      </c>
      <c r="G116" s="52">
        <f>F116-C116</f>
        <v>-6156</v>
      </c>
      <c r="H116" s="52">
        <f>E116-F116</f>
        <v>0</v>
      </c>
      <c r="I116" s="53">
        <f>IF(ISERROR(F116/C116),0,F116/C116*100-100)</f>
        <v>-100</v>
      </c>
      <c r="J116" s="53">
        <f>IF(ISERROR(F116/E116),0,F116/E116*100)</f>
        <v>0</v>
      </c>
      <c r="K116" s="53">
        <f>IF(ISERROR(F116/D116),0,F116/D116*100)</f>
        <v>0</v>
      </c>
    </row>
    <row r="117" spans="1:11">
      <c r="A117" s="70" t="s">
        <v>24</v>
      </c>
      <c r="B117" s="51" t="s">
        <v>25</v>
      </c>
      <c r="C117" s="52">
        <v>9930.4500000000007</v>
      </c>
      <c r="D117" s="52">
        <v>4726</v>
      </c>
      <c r="E117" s="52">
        <v>0</v>
      </c>
      <c r="F117" s="52">
        <v>1254.55</v>
      </c>
      <c r="G117" s="52">
        <f>F117-C117</f>
        <v>-8675.9000000000015</v>
      </c>
      <c r="H117" s="52">
        <f>E117-F117</f>
        <v>-1254.55</v>
      </c>
      <c r="I117" s="53">
        <f>IF(ISERROR(F117/C117),0,F117/C117*100-100)</f>
        <v>-87.366634946049771</v>
      </c>
      <c r="J117" s="53">
        <f>IF(ISERROR(F117/E117),0,F117/E117*100)</f>
        <v>0</v>
      </c>
      <c r="K117" s="53">
        <f>IF(ISERROR(F117/D117),0,F117/D117*100)</f>
        <v>26.545704612780362</v>
      </c>
    </row>
    <row r="118" spans="1:11">
      <c r="A118" s="72" t="s">
        <v>26</v>
      </c>
      <c r="B118" s="51" t="s">
        <v>27</v>
      </c>
      <c r="C118" s="52">
        <v>9930.4500000000007</v>
      </c>
      <c r="D118" s="52">
        <v>4726</v>
      </c>
      <c r="E118" s="52">
        <v>0</v>
      </c>
      <c r="F118" s="52">
        <v>1254.55</v>
      </c>
      <c r="G118" s="52">
        <f>F118-C118</f>
        <v>-8675.9000000000015</v>
      </c>
      <c r="H118" s="52">
        <f>E118-F118</f>
        <v>-1254.55</v>
      </c>
      <c r="I118" s="53">
        <f>IF(ISERROR(F118/C118),0,F118/C118*100-100)</f>
        <v>-87.366634946049771</v>
      </c>
      <c r="J118" s="53">
        <f>IF(ISERROR(F118/E118),0,F118/E118*100)</f>
        <v>0</v>
      </c>
      <c r="K118" s="53">
        <f>IF(ISERROR(F118/D118),0,F118/D118*100)</f>
        <v>26.545704612780362</v>
      </c>
    </row>
    <row r="119" spans="1:11">
      <c r="A119" s="73" t="s">
        <v>28</v>
      </c>
      <c r="B119" s="51" t="s">
        <v>29</v>
      </c>
      <c r="C119" s="52">
        <v>9930.4500000000007</v>
      </c>
      <c r="D119" s="52">
        <v>4726</v>
      </c>
      <c r="E119" s="52">
        <v>0</v>
      </c>
      <c r="F119" s="52">
        <v>1254.55</v>
      </c>
      <c r="G119" s="52">
        <f>F119-C119</f>
        <v>-8675.9000000000015</v>
      </c>
      <c r="H119" s="52">
        <f>E119-F119</f>
        <v>-1254.55</v>
      </c>
      <c r="I119" s="53">
        <f>IF(ISERROR(F119/C119),0,F119/C119*100-100)</f>
        <v>-87.366634946049771</v>
      </c>
      <c r="J119" s="53">
        <f>IF(ISERROR(F119/E119),0,F119/E119*100)</f>
        <v>0</v>
      </c>
      <c r="K119" s="53">
        <f>IF(ISERROR(F119/D119),0,F119/D119*100)</f>
        <v>26.545704612780362</v>
      </c>
    </row>
    <row r="120" spans="1:11">
      <c r="A120" s="74" t="s">
        <v>32</v>
      </c>
      <c r="B120" s="51" t="s">
        <v>33</v>
      </c>
      <c r="C120" s="52">
        <v>9930.4500000000007</v>
      </c>
      <c r="D120" s="52">
        <v>4726</v>
      </c>
      <c r="E120" s="52">
        <v>0</v>
      </c>
      <c r="F120" s="52">
        <v>1254.55</v>
      </c>
      <c r="G120" s="52">
        <f>F120-C120</f>
        <v>-8675.9000000000015</v>
      </c>
      <c r="H120" s="52">
        <f>E120-F120</f>
        <v>-1254.55</v>
      </c>
      <c r="I120" s="53">
        <f>IF(ISERROR(F120/C120),0,F120/C120*100-100)</f>
        <v>-87.366634946049771</v>
      </c>
      <c r="J120" s="53">
        <f>IF(ISERROR(F120/E120),0,F120/E120*100)</f>
        <v>0</v>
      </c>
      <c r="K120" s="53">
        <f>IF(ISERROR(F120/D120),0,F120/D120*100)</f>
        <v>26.545704612780362</v>
      </c>
    </row>
    <row r="121" spans="1:11">
      <c r="A121" s="70"/>
      <c r="B121" s="51" t="s">
        <v>42</v>
      </c>
      <c r="C121" s="52">
        <v>3450.55</v>
      </c>
      <c r="D121" s="52">
        <v>-3451</v>
      </c>
      <c r="E121" s="52">
        <v>0</v>
      </c>
      <c r="F121" s="52">
        <v>-1254.55</v>
      </c>
      <c r="G121" s="52">
        <f>F121-C121</f>
        <v>-4705.1000000000004</v>
      </c>
      <c r="H121" s="52">
        <f>E121-F121</f>
        <v>1254.55</v>
      </c>
      <c r="I121" s="53">
        <f>IF(ISERROR(F121/C121),0,F121/C121*100-100)</f>
        <v>-136.35797191752039</v>
      </c>
      <c r="J121" s="53">
        <f>IF(ISERROR(F121/E121),0,F121/E121*100)</f>
        <v>0</v>
      </c>
      <c r="K121" s="53">
        <f>IF(ISERROR(F121/D121),0,F121/D121*100)</f>
        <v>36.353230947551438</v>
      </c>
    </row>
    <row r="122" spans="1:11">
      <c r="A122" s="70" t="s">
        <v>43</v>
      </c>
      <c r="B122" s="51" t="s">
        <v>44</v>
      </c>
      <c r="C122" s="52">
        <v>-3450.55</v>
      </c>
      <c r="D122" s="52">
        <v>3451</v>
      </c>
      <c r="E122" s="52">
        <v>0</v>
      </c>
      <c r="F122" s="52">
        <v>1254.55</v>
      </c>
      <c r="G122" s="52">
        <f>F122-C122</f>
        <v>4705.1000000000004</v>
      </c>
      <c r="H122" s="52">
        <f>E122-F122</f>
        <v>-1254.55</v>
      </c>
      <c r="I122" s="53">
        <f>IF(ISERROR(F122/C122),0,F122/C122*100-100)</f>
        <v>-136.35797191752039</v>
      </c>
      <c r="J122" s="53">
        <f>IF(ISERROR(F122/E122),0,F122/E122*100)</f>
        <v>0</v>
      </c>
      <c r="K122" s="53">
        <f>IF(ISERROR(F122/D122),0,F122/D122*100)</f>
        <v>36.353230947551438</v>
      </c>
    </row>
    <row r="123" spans="1:11">
      <c r="A123" s="72" t="s">
        <v>45</v>
      </c>
      <c r="B123" s="51" t="s">
        <v>46</v>
      </c>
      <c r="C123" s="52">
        <v>-3450.55</v>
      </c>
      <c r="D123" s="52">
        <v>3451</v>
      </c>
      <c r="E123" s="52">
        <v>0</v>
      </c>
      <c r="F123" s="52">
        <v>1254.55</v>
      </c>
      <c r="G123" s="52">
        <f>F123-C123</f>
        <v>4705.1000000000004</v>
      </c>
      <c r="H123" s="52">
        <f>E123-F123</f>
        <v>-1254.55</v>
      </c>
      <c r="I123" s="53">
        <f>IF(ISERROR(F123/C123),0,F123/C123*100-100)</f>
        <v>-136.35797191752039</v>
      </c>
      <c r="J123" s="53">
        <f>IF(ISERROR(F123/E123),0,F123/E123*100)</f>
        <v>0</v>
      </c>
      <c r="K123" s="53">
        <f>IF(ISERROR(F123/D123),0,F123/D123*100)</f>
        <v>36.353230947551438</v>
      </c>
    </row>
    <row r="124" spans="1:11" ht="25.5">
      <c r="A124" s="73" t="s">
        <v>89</v>
      </c>
      <c r="B124" s="51" t="s">
        <v>90</v>
      </c>
      <c r="C124" s="52">
        <v>0</v>
      </c>
      <c r="D124" s="52">
        <v>3451</v>
      </c>
      <c r="E124" s="52">
        <v>0</v>
      </c>
      <c r="F124" s="52">
        <v>-1254.55</v>
      </c>
      <c r="G124" s="52">
        <f>F124-C124</f>
        <v>-1254.55</v>
      </c>
      <c r="H124" s="52">
        <f>E124-F124</f>
        <v>1254.55</v>
      </c>
      <c r="I124" s="53">
        <f>IF(ISERROR(F124/C124),0,F124/C124*100-100)</f>
        <v>0</v>
      </c>
      <c r="J124" s="53">
        <f>IF(ISERROR(F124/E124),0,F124/E124*100)</f>
        <v>0</v>
      </c>
      <c r="K124" s="53">
        <f>IF(ISERROR(F124/D124),0,F124/D124*100)</f>
        <v>-36.353230947551438</v>
      </c>
    </row>
  </sheetData>
  <mergeCells count="9">
    <mergeCell ref="A7:K7"/>
    <mergeCell ref="A8:K8"/>
    <mergeCell ref="A6:K6"/>
    <mergeCell ref="A1:K1"/>
    <mergeCell ref="A2:K2"/>
    <mergeCell ref="A3:K3"/>
    <mergeCell ref="A4:K4"/>
    <mergeCell ref="F5:G5"/>
    <mergeCell ref="J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K960"/>
  <sheetViews>
    <sheetView zoomScaleNormal="100" workbookViewId="0">
      <selection sqref="A1:K1"/>
    </sheetView>
  </sheetViews>
  <sheetFormatPr defaultRowHeight="12.75"/>
  <cols>
    <col min="1" max="1" width="16.28515625" style="6" customWidth="1"/>
    <col min="2" max="2" width="50" style="7" customWidth="1"/>
    <col min="3" max="5" width="15.28515625" style="8" customWidth="1"/>
    <col min="6" max="6" width="11.42578125" style="8" customWidth="1"/>
    <col min="7" max="8" width="15.28515625" style="8" customWidth="1"/>
    <col min="9" max="9" width="15.28515625" style="9" customWidth="1"/>
    <col min="10" max="10" width="11.42578125" style="9" customWidth="1"/>
    <col min="11" max="11" width="15.28515625" style="9" customWidth="1"/>
    <col min="12" max="16384" width="9.140625" style="1"/>
  </cols>
  <sheetData>
    <row r="1" spans="1:11" ht="37.5" customHeight="1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</row>
    <row r="2" spans="1:11" ht="24" customHeight="1">
      <c r="A2" s="84" t="s">
        <v>3</v>
      </c>
      <c r="B2" s="84"/>
      <c r="C2" s="84"/>
      <c r="D2" s="84"/>
      <c r="E2" s="84"/>
      <c r="F2" s="84"/>
      <c r="G2" s="84"/>
      <c r="H2" s="84"/>
      <c r="I2" s="84"/>
      <c r="J2" s="84"/>
      <c r="K2" s="84"/>
    </row>
    <row r="3" spans="1:11" ht="30" customHeight="1">
      <c r="A3" s="85" t="s">
        <v>0</v>
      </c>
      <c r="B3" s="85"/>
      <c r="C3" s="85"/>
      <c r="D3" s="85"/>
      <c r="E3" s="85"/>
      <c r="F3" s="85"/>
      <c r="G3" s="85"/>
      <c r="H3" s="85"/>
      <c r="I3" s="85"/>
      <c r="J3" s="85"/>
      <c r="K3" s="85"/>
    </row>
    <row r="4" spans="1:11" ht="30" customHeight="1">
      <c r="A4" s="86" t="s">
        <v>1</v>
      </c>
      <c r="B4" s="86"/>
      <c r="C4" s="86"/>
      <c r="D4" s="86"/>
      <c r="E4" s="86"/>
      <c r="F4" s="86"/>
      <c r="G4" s="86"/>
      <c r="H4" s="86"/>
      <c r="I4" s="86"/>
      <c r="J4" s="86"/>
      <c r="K4" s="86"/>
    </row>
    <row r="5" spans="1:11">
      <c r="A5" s="10"/>
      <c r="B5" s="2"/>
      <c r="C5" s="3"/>
      <c r="D5" s="3"/>
      <c r="E5" s="3"/>
      <c r="F5" s="87"/>
      <c r="G5" s="87"/>
      <c r="H5" s="3"/>
      <c r="I5" s="3"/>
      <c r="J5" s="87"/>
      <c r="K5" s="87"/>
    </row>
    <row r="6" spans="1:11" ht="15.75">
      <c r="A6" s="81" t="s">
        <v>2</v>
      </c>
      <c r="B6" s="81"/>
      <c r="C6" s="81"/>
      <c r="D6" s="81"/>
      <c r="E6" s="81"/>
      <c r="F6" s="81"/>
      <c r="G6" s="81"/>
      <c r="H6" s="81"/>
      <c r="I6" s="81"/>
      <c r="J6" s="81"/>
      <c r="K6" s="81"/>
    </row>
    <row r="7" spans="1:11" ht="15.75" customHeight="1">
      <c r="A7" s="82" t="s">
        <v>942</v>
      </c>
      <c r="B7" s="82"/>
      <c r="C7" s="82"/>
      <c r="D7" s="82"/>
      <c r="E7" s="82"/>
      <c r="F7" s="82"/>
      <c r="G7" s="82"/>
      <c r="H7" s="82"/>
      <c r="I7" s="82"/>
      <c r="J7" s="82"/>
      <c r="K7" s="82"/>
    </row>
    <row r="8" spans="1:11" ht="15.75">
      <c r="A8" s="81" t="s">
        <v>943</v>
      </c>
      <c r="B8" s="81"/>
      <c r="C8" s="81"/>
      <c r="D8" s="81"/>
      <c r="E8" s="81"/>
      <c r="F8" s="81"/>
      <c r="G8" s="81"/>
      <c r="H8" s="81"/>
      <c r="I8" s="81"/>
      <c r="J8" s="81"/>
      <c r="K8" s="81"/>
    </row>
    <row r="9" spans="1:11">
      <c r="A9" s="58"/>
      <c r="B9" s="58"/>
      <c r="C9" s="59"/>
      <c r="D9" s="60"/>
      <c r="E9" s="60"/>
      <c r="F9" s="61"/>
      <c r="G9" s="62"/>
      <c r="H9" s="60"/>
      <c r="I9" s="60"/>
      <c r="J9" s="61"/>
      <c r="K9" s="62"/>
    </row>
    <row r="10" spans="1:11" ht="12.75" customHeight="1">
      <c r="A10" s="64"/>
      <c r="B10" s="64"/>
      <c r="C10" s="65"/>
      <c r="D10" s="65"/>
      <c r="E10" s="65"/>
      <c r="F10" s="66"/>
      <c r="G10" s="63"/>
      <c r="H10" s="65"/>
      <c r="I10" s="65"/>
      <c r="J10" s="66"/>
      <c r="K10" s="78" t="s">
        <v>4</v>
      </c>
    </row>
    <row r="11" spans="1:11" ht="89.25">
      <c r="A11" s="67" t="s">
        <v>5</v>
      </c>
      <c r="B11" s="67" t="s">
        <v>6</v>
      </c>
      <c r="C11" s="68" t="s">
        <v>944</v>
      </c>
      <c r="D11" s="68" t="s">
        <v>51</v>
      </c>
      <c r="E11" s="68" t="s">
        <v>7</v>
      </c>
      <c r="F11" s="69" t="s">
        <v>8</v>
      </c>
      <c r="G11" s="68" t="s">
        <v>945</v>
      </c>
      <c r="H11" s="68" t="s">
        <v>9</v>
      </c>
      <c r="I11" s="68" t="s">
        <v>946</v>
      </c>
      <c r="J11" s="69" t="s">
        <v>10</v>
      </c>
      <c r="K11" s="68" t="s">
        <v>11</v>
      </c>
    </row>
    <row r="12" spans="1:11" s="4" customFormat="1" ht="15">
      <c r="A12" s="79">
        <v>1</v>
      </c>
      <c r="B12" s="79">
        <v>2</v>
      </c>
      <c r="C12" s="79">
        <v>3</v>
      </c>
      <c r="D12" s="79">
        <v>4</v>
      </c>
      <c r="E12" s="79">
        <v>5</v>
      </c>
      <c r="F12" s="79">
        <v>6</v>
      </c>
      <c r="G12" s="79" t="s">
        <v>12</v>
      </c>
      <c r="H12" s="79" t="s">
        <v>13</v>
      </c>
      <c r="I12" s="79" t="s">
        <v>14</v>
      </c>
      <c r="J12" s="79" t="s">
        <v>15</v>
      </c>
      <c r="K12" s="79" t="s">
        <v>16</v>
      </c>
    </row>
    <row r="13" spans="1:11" s="4" customFormat="1" ht="15">
      <c r="A13" s="77"/>
      <c r="B13" s="48" t="s">
        <v>17</v>
      </c>
      <c r="C13" s="49"/>
      <c r="D13" s="49"/>
      <c r="E13" s="49"/>
      <c r="F13" s="49"/>
      <c r="G13" s="49"/>
      <c r="H13" s="49"/>
      <c r="I13" s="50"/>
      <c r="J13" s="50"/>
      <c r="K13" s="50"/>
    </row>
    <row r="14" spans="1:11">
      <c r="A14" s="70"/>
      <c r="B14" s="51"/>
      <c r="C14" s="52"/>
      <c r="D14" s="52"/>
      <c r="E14" s="52"/>
      <c r="F14" s="52"/>
      <c r="G14" s="52"/>
      <c r="H14" s="52"/>
      <c r="I14" s="53"/>
      <c r="J14" s="53"/>
      <c r="K14" s="53"/>
    </row>
    <row r="15" spans="1:11">
      <c r="A15" s="71" t="s">
        <v>542</v>
      </c>
      <c r="B15" s="57" t="s">
        <v>543</v>
      </c>
      <c r="C15" s="52"/>
      <c r="D15" s="52"/>
      <c r="E15" s="52"/>
      <c r="F15" s="52"/>
      <c r="G15" s="52"/>
      <c r="H15" s="52"/>
      <c r="I15" s="53"/>
      <c r="J15" s="53"/>
      <c r="K15" s="53"/>
    </row>
    <row r="16" spans="1:11">
      <c r="A16" s="70" t="s">
        <v>18</v>
      </c>
      <c r="B16" s="51" t="s">
        <v>19</v>
      </c>
      <c r="C16" s="52">
        <v>1192252412.1099999</v>
      </c>
      <c r="D16" s="52">
        <v>1327767690</v>
      </c>
      <c r="E16" s="52">
        <v>1236616211</v>
      </c>
      <c r="F16" s="52">
        <v>1320438679.3299999</v>
      </c>
      <c r="G16" s="52">
        <f>F16-C16</f>
        <v>128186267.22000003</v>
      </c>
      <c r="H16" s="52">
        <f>E16-F16</f>
        <v>-83822468.329999924</v>
      </c>
      <c r="I16" s="53">
        <f>IF(ISERROR(F16/C16),0,F16/C16*100-100)</f>
        <v>10.751604770766704</v>
      </c>
      <c r="J16" s="53">
        <f>IF(ISERROR(F16/E16),0,F16/E16*100)</f>
        <v>106.77837372536271</v>
      </c>
      <c r="K16" s="53">
        <f>IF(ISERROR(F16/D16),0,F16/D16*100)</f>
        <v>99.448020107342714</v>
      </c>
    </row>
    <row r="17" spans="1:11" ht="25.5">
      <c r="A17" s="72" t="s">
        <v>54</v>
      </c>
      <c r="B17" s="51" t="s">
        <v>55</v>
      </c>
      <c r="C17" s="52">
        <v>28102475.489999998</v>
      </c>
      <c r="D17" s="52">
        <v>21837549</v>
      </c>
      <c r="E17" s="52">
        <v>15086477</v>
      </c>
      <c r="F17" s="52">
        <v>22585167.640000001</v>
      </c>
      <c r="G17" s="52">
        <f>F17-C17</f>
        <v>-5517307.8499999978</v>
      </c>
      <c r="H17" s="52">
        <f>E17-F17</f>
        <v>-7498690.6400000006</v>
      </c>
      <c r="I17" s="53">
        <f>IF(ISERROR(F17/C17),0,F17/C17*100-100)</f>
        <v>-19.63281794147737</v>
      </c>
      <c r="J17" s="53">
        <f>IF(ISERROR(F17/E17),0,F17/E17*100)</f>
        <v>149.70471661475372</v>
      </c>
      <c r="K17" s="53">
        <f>IF(ISERROR(F17/D17),0,F17/D17*100)</f>
        <v>103.42354647950647</v>
      </c>
    </row>
    <row r="18" spans="1:11">
      <c r="A18" s="72" t="s">
        <v>71</v>
      </c>
      <c r="B18" s="51" t="s">
        <v>72</v>
      </c>
      <c r="C18" s="52">
        <v>125631.38</v>
      </c>
      <c r="D18" s="52">
        <v>198297</v>
      </c>
      <c r="E18" s="52">
        <v>72760</v>
      </c>
      <c r="F18" s="52">
        <v>196785.24</v>
      </c>
      <c r="G18" s="52">
        <f>F18-C18</f>
        <v>71153.859999999986</v>
      </c>
      <c r="H18" s="52">
        <f>E18-F18</f>
        <v>-124025.23999999999</v>
      </c>
      <c r="I18" s="53">
        <f>IF(ISERROR(F18/C18),0,F18/C18*100-100)</f>
        <v>56.63701218596816</v>
      </c>
      <c r="J18" s="53">
        <f>IF(ISERROR(F18/E18),0,F18/E18*100)</f>
        <v>270.45799890049477</v>
      </c>
      <c r="K18" s="53">
        <f>IF(ISERROR(F18/D18),0,F18/D18*100)</f>
        <v>99.237628405876038</v>
      </c>
    </row>
    <row r="19" spans="1:11">
      <c r="A19" s="73" t="s">
        <v>157</v>
      </c>
      <c r="B19" s="51" t="s">
        <v>158</v>
      </c>
      <c r="C19" s="52">
        <v>1836.06</v>
      </c>
      <c r="D19" s="52">
        <v>0</v>
      </c>
      <c r="E19" s="52">
        <v>0</v>
      </c>
      <c r="F19" s="52">
        <v>0</v>
      </c>
      <c r="G19" s="52">
        <f>F19-C19</f>
        <v>-1836.06</v>
      </c>
      <c r="H19" s="52">
        <f>E19-F19</f>
        <v>0</v>
      </c>
      <c r="I19" s="53">
        <f>IF(ISERROR(F19/C19),0,F19/C19*100-100)</f>
        <v>-100</v>
      </c>
      <c r="J19" s="53">
        <f>IF(ISERROR(F19/E19),0,F19/E19*100)</f>
        <v>0</v>
      </c>
      <c r="K19" s="53">
        <f>IF(ISERROR(F19/D19),0,F19/D19*100)</f>
        <v>0</v>
      </c>
    </row>
    <row r="20" spans="1:11">
      <c r="A20" s="72" t="s">
        <v>73</v>
      </c>
      <c r="B20" s="51" t="s">
        <v>74</v>
      </c>
      <c r="C20" s="52">
        <v>824702.07</v>
      </c>
      <c r="D20" s="52">
        <v>948320</v>
      </c>
      <c r="E20" s="52">
        <v>292538</v>
      </c>
      <c r="F20" s="52">
        <v>924703.97</v>
      </c>
      <c r="G20" s="52">
        <f>F20-C20</f>
        <v>100001.90000000002</v>
      </c>
      <c r="H20" s="52">
        <f>E20-F20</f>
        <v>-632165.97</v>
      </c>
      <c r="I20" s="53">
        <f>IF(ISERROR(F20/C20),0,F20/C20*100-100)</f>
        <v>12.12582138905023</v>
      </c>
      <c r="J20" s="53">
        <f>IF(ISERROR(F20/E20),0,F20/E20*100)</f>
        <v>316.09704380285638</v>
      </c>
      <c r="K20" s="53">
        <f>IF(ISERROR(F20/D20),0,F20/D20*100)</f>
        <v>97.509698203138171</v>
      </c>
    </row>
    <row r="21" spans="1:11">
      <c r="A21" s="73" t="s">
        <v>75</v>
      </c>
      <c r="B21" s="51" t="s">
        <v>76</v>
      </c>
      <c r="C21" s="52">
        <v>560692.06999999995</v>
      </c>
      <c r="D21" s="52">
        <v>677401</v>
      </c>
      <c r="E21" s="52">
        <v>147232</v>
      </c>
      <c r="F21" s="52">
        <v>653784.97</v>
      </c>
      <c r="G21" s="52">
        <f>F21-C21</f>
        <v>93092.900000000023</v>
      </c>
      <c r="H21" s="52">
        <f>E21-F21</f>
        <v>-506552.97</v>
      </c>
      <c r="I21" s="53">
        <f>IF(ISERROR(F21/C21),0,F21/C21*100-100)</f>
        <v>16.603213239666474</v>
      </c>
      <c r="J21" s="53">
        <f>IF(ISERROR(F21/E21),0,F21/E21*100)</f>
        <v>444.05086530102153</v>
      </c>
      <c r="K21" s="53">
        <f>IF(ISERROR(F21/D21),0,F21/D21*100)</f>
        <v>96.513729681532794</v>
      </c>
    </row>
    <row r="22" spans="1:11">
      <c r="A22" s="74" t="s">
        <v>77</v>
      </c>
      <c r="B22" s="51" t="s">
        <v>78</v>
      </c>
      <c r="C22" s="52">
        <v>557103.53</v>
      </c>
      <c r="D22" s="52">
        <v>673273</v>
      </c>
      <c r="E22" s="52">
        <v>147232</v>
      </c>
      <c r="F22" s="52">
        <v>649656.97</v>
      </c>
      <c r="G22" s="52">
        <f>F22-C22</f>
        <v>92553.439999999944</v>
      </c>
      <c r="H22" s="52">
        <f>E22-F22</f>
        <v>-502424.97</v>
      </c>
      <c r="I22" s="53">
        <f>IF(ISERROR(F22/C22),0,F22/C22*100-100)</f>
        <v>16.613328585442616</v>
      </c>
      <c r="J22" s="53">
        <f>IF(ISERROR(F22/E22),0,F22/E22*100)</f>
        <v>441.24712698326454</v>
      </c>
      <c r="K22" s="53">
        <f>IF(ISERROR(F22/D22),0,F22/D22*100)</f>
        <v>96.492354512953881</v>
      </c>
    </row>
    <row r="23" spans="1:11" ht="25.5">
      <c r="A23" s="75" t="s">
        <v>79</v>
      </c>
      <c r="B23" s="51" t="s">
        <v>80</v>
      </c>
      <c r="C23" s="52">
        <v>557103.53</v>
      </c>
      <c r="D23" s="52">
        <v>673273</v>
      </c>
      <c r="E23" s="52">
        <v>147232</v>
      </c>
      <c r="F23" s="52">
        <v>649656.97</v>
      </c>
      <c r="G23" s="52">
        <f>F23-C23</f>
        <v>92553.439999999944</v>
      </c>
      <c r="H23" s="52">
        <f>E23-F23</f>
        <v>-502424.97</v>
      </c>
      <c r="I23" s="53">
        <f>IF(ISERROR(F23/C23),0,F23/C23*100-100)</f>
        <v>16.613328585442616</v>
      </c>
      <c r="J23" s="53">
        <f>IF(ISERROR(F23/E23),0,F23/E23*100)</f>
        <v>441.24712698326454</v>
      </c>
      <c r="K23" s="53">
        <f>IF(ISERROR(F23/D23),0,F23/D23*100)</f>
        <v>96.492354512953881</v>
      </c>
    </row>
    <row r="24" spans="1:11" ht="25.5">
      <c r="A24" s="80" t="s">
        <v>81</v>
      </c>
      <c r="B24" s="51" t="s">
        <v>82</v>
      </c>
      <c r="C24" s="52">
        <v>222791.14</v>
      </c>
      <c r="D24" s="52">
        <v>41500</v>
      </c>
      <c r="E24" s="52">
        <v>94987</v>
      </c>
      <c r="F24" s="52">
        <v>41500</v>
      </c>
      <c r="G24" s="52">
        <f>F24-C24</f>
        <v>-181291.14</v>
      </c>
      <c r="H24" s="52">
        <f>E24-F24</f>
        <v>53487</v>
      </c>
      <c r="I24" s="53">
        <f>IF(ISERROR(F24/C24),0,F24/C24*100-100)</f>
        <v>-81.372688339401648</v>
      </c>
      <c r="J24" s="53">
        <f>IF(ISERROR(F24/E24),0,F24/E24*100)</f>
        <v>43.690189183783048</v>
      </c>
      <c r="K24" s="53">
        <f>IF(ISERROR(F24/D24),0,F24/D24*100)</f>
        <v>100</v>
      </c>
    </row>
    <row r="25" spans="1:11" ht="25.5">
      <c r="A25" s="80" t="s">
        <v>83</v>
      </c>
      <c r="B25" s="51" t="s">
        <v>84</v>
      </c>
      <c r="C25" s="52">
        <v>280318.39</v>
      </c>
      <c r="D25" s="52">
        <v>313068</v>
      </c>
      <c r="E25" s="52">
        <v>52245</v>
      </c>
      <c r="F25" s="52">
        <v>289451.96999999997</v>
      </c>
      <c r="G25" s="52">
        <f>F25-C25</f>
        <v>9133.5799999999581</v>
      </c>
      <c r="H25" s="52">
        <f>E25-F25</f>
        <v>-237206.96999999997</v>
      </c>
      <c r="I25" s="53">
        <f>IF(ISERROR(F25/C25),0,F25/C25*100-100)</f>
        <v>3.258287834772446</v>
      </c>
      <c r="J25" s="53">
        <f>IF(ISERROR(F25/E25),0,F25/E25*100)</f>
        <v>554.02807924203273</v>
      </c>
      <c r="K25" s="53">
        <f>IF(ISERROR(F25/D25),0,F25/D25*100)</f>
        <v>92.456581317796761</v>
      </c>
    </row>
    <row r="26" spans="1:11" ht="25.5">
      <c r="A26" s="80" t="s">
        <v>115</v>
      </c>
      <c r="B26" s="51" t="s">
        <v>116</v>
      </c>
      <c r="C26" s="52">
        <v>53994</v>
      </c>
      <c r="D26" s="52">
        <v>318705</v>
      </c>
      <c r="E26" s="52">
        <v>0</v>
      </c>
      <c r="F26" s="52">
        <v>318705</v>
      </c>
      <c r="G26" s="52">
        <f>F26-C26</f>
        <v>264711</v>
      </c>
      <c r="H26" s="52">
        <f>E26-F26</f>
        <v>-318705</v>
      </c>
      <c r="I26" s="53">
        <f>IF(ISERROR(F26/C26),0,F26/C26*100-100)</f>
        <v>490.26002889209917</v>
      </c>
      <c r="J26" s="53">
        <f>IF(ISERROR(F26/E26),0,F26/E26*100)</f>
        <v>0</v>
      </c>
      <c r="K26" s="53">
        <f>IF(ISERROR(F26/D26),0,F26/D26*100)</f>
        <v>100</v>
      </c>
    </row>
    <row r="27" spans="1:11" ht="25.5">
      <c r="A27" s="74" t="s">
        <v>934</v>
      </c>
      <c r="B27" s="51" t="s">
        <v>935</v>
      </c>
      <c r="C27" s="52">
        <v>3588.54</v>
      </c>
      <c r="D27" s="52">
        <v>4128</v>
      </c>
      <c r="E27" s="52">
        <v>0</v>
      </c>
      <c r="F27" s="52">
        <v>4128</v>
      </c>
      <c r="G27" s="52">
        <f>F27-C27</f>
        <v>539.46</v>
      </c>
      <c r="H27" s="52">
        <f>E27-F27</f>
        <v>-4128</v>
      </c>
      <c r="I27" s="53">
        <f>IF(ISERROR(F27/C27),0,F27/C27*100-100)</f>
        <v>15.032854587102278</v>
      </c>
      <c r="J27" s="53">
        <f>IF(ISERROR(F27/E27),0,F27/E27*100)</f>
        <v>0</v>
      </c>
      <c r="K27" s="53">
        <f>IF(ISERROR(F27/D27),0,F27/D27*100)</f>
        <v>100</v>
      </c>
    </row>
    <row r="28" spans="1:11" ht="25.5">
      <c r="A28" s="73" t="s">
        <v>159</v>
      </c>
      <c r="B28" s="51" t="s">
        <v>160</v>
      </c>
      <c r="C28" s="52">
        <v>264010</v>
      </c>
      <c r="D28" s="52">
        <v>270919</v>
      </c>
      <c r="E28" s="52">
        <v>145306</v>
      </c>
      <c r="F28" s="52">
        <v>270919</v>
      </c>
      <c r="G28" s="52">
        <f>F28-C28</f>
        <v>6909</v>
      </c>
      <c r="H28" s="52">
        <f>E28-F28</f>
        <v>-125613</v>
      </c>
      <c r="I28" s="53">
        <f>IF(ISERROR(F28/C28),0,F28/C28*100-100)</f>
        <v>2.6169463277906146</v>
      </c>
      <c r="J28" s="53">
        <f>IF(ISERROR(F28/E28),0,F28/E28*100)</f>
        <v>186.44722172518684</v>
      </c>
      <c r="K28" s="53">
        <f>IF(ISERROR(F28/D28),0,F28/D28*100)</f>
        <v>100</v>
      </c>
    </row>
    <row r="29" spans="1:11" ht="38.25">
      <c r="A29" s="74" t="s">
        <v>161</v>
      </c>
      <c r="B29" s="51" t="s">
        <v>162</v>
      </c>
      <c r="C29" s="52">
        <v>264010</v>
      </c>
      <c r="D29" s="52">
        <v>270919</v>
      </c>
      <c r="E29" s="52">
        <v>145306</v>
      </c>
      <c r="F29" s="52">
        <v>270919</v>
      </c>
      <c r="G29" s="52">
        <f>F29-C29</f>
        <v>6909</v>
      </c>
      <c r="H29" s="52">
        <f>E29-F29</f>
        <v>-125613</v>
      </c>
      <c r="I29" s="53">
        <f>IF(ISERROR(F29/C29),0,F29/C29*100-100)</f>
        <v>2.6169463277906146</v>
      </c>
      <c r="J29" s="53">
        <f>IF(ISERROR(F29/E29),0,F29/E29*100)</f>
        <v>186.44722172518684</v>
      </c>
      <c r="K29" s="53">
        <f>IF(ISERROR(F29/D29),0,F29/D29*100)</f>
        <v>100</v>
      </c>
    </row>
    <row r="30" spans="1:11" ht="51">
      <c r="A30" s="75" t="s">
        <v>231</v>
      </c>
      <c r="B30" s="51" t="s">
        <v>232</v>
      </c>
      <c r="C30" s="52">
        <v>113666</v>
      </c>
      <c r="D30" s="52">
        <v>106415</v>
      </c>
      <c r="E30" s="52">
        <v>0</v>
      </c>
      <c r="F30" s="52">
        <v>106415</v>
      </c>
      <c r="G30" s="52">
        <f>F30-C30</f>
        <v>-7251</v>
      </c>
      <c r="H30" s="52">
        <f>E30-F30</f>
        <v>-106415</v>
      </c>
      <c r="I30" s="53">
        <f>IF(ISERROR(F30/C30),0,F30/C30*100-100)</f>
        <v>-6.3792163003888618</v>
      </c>
      <c r="J30" s="53">
        <f>IF(ISERROR(F30/E30),0,F30/E30*100)</f>
        <v>0</v>
      </c>
      <c r="K30" s="53">
        <f>IF(ISERROR(F30/D30),0,F30/D30*100)</f>
        <v>100</v>
      </c>
    </row>
    <row r="31" spans="1:11" ht="89.25">
      <c r="A31" s="75" t="s">
        <v>233</v>
      </c>
      <c r="B31" s="51" t="s">
        <v>234</v>
      </c>
      <c r="C31" s="52">
        <v>150344</v>
      </c>
      <c r="D31" s="52">
        <v>164504</v>
      </c>
      <c r="E31" s="52">
        <v>145306</v>
      </c>
      <c r="F31" s="52">
        <v>164504</v>
      </c>
      <c r="G31" s="52">
        <f>F31-C31</f>
        <v>14160</v>
      </c>
      <c r="H31" s="52">
        <f>E31-F31</f>
        <v>-19198</v>
      </c>
      <c r="I31" s="53">
        <f>IF(ISERROR(F31/C31),0,F31/C31*100-100)</f>
        <v>9.4184004682594633</v>
      </c>
      <c r="J31" s="53">
        <f>IF(ISERROR(F31/E31),0,F31/E31*100)</f>
        <v>113.21211787538023</v>
      </c>
      <c r="K31" s="53">
        <f>IF(ISERROR(F31/D31),0,F31/D31*100)</f>
        <v>100</v>
      </c>
    </row>
    <row r="32" spans="1:11">
      <c r="A32" s="72" t="s">
        <v>20</v>
      </c>
      <c r="B32" s="51" t="s">
        <v>21</v>
      </c>
      <c r="C32" s="52">
        <v>1163199603.1700001</v>
      </c>
      <c r="D32" s="52">
        <v>1304783524</v>
      </c>
      <c r="E32" s="52">
        <v>1221164436</v>
      </c>
      <c r="F32" s="52">
        <v>1296732022.48</v>
      </c>
      <c r="G32" s="52">
        <f>F32-C32</f>
        <v>133532419.30999994</v>
      </c>
      <c r="H32" s="52">
        <f>E32-F32</f>
        <v>-75567586.480000019</v>
      </c>
      <c r="I32" s="53">
        <f>IF(ISERROR(F32/C32),0,F32/C32*100-100)</f>
        <v>11.479751106008962</v>
      </c>
      <c r="J32" s="53">
        <f>IF(ISERROR(F32/E32),0,F32/E32*100)</f>
        <v>106.18815814252881</v>
      </c>
      <c r="K32" s="53">
        <f>IF(ISERROR(F32/D32),0,F32/D32*100)</f>
        <v>99.382924341708659</v>
      </c>
    </row>
    <row r="33" spans="1:11">
      <c r="A33" s="73" t="s">
        <v>22</v>
      </c>
      <c r="B33" s="51" t="s">
        <v>23</v>
      </c>
      <c r="C33" s="52">
        <v>1163199603.1700001</v>
      </c>
      <c r="D33" s="52">
        <v>1304783524</v>
      </c>
      <c r="E33" s="52">
        <v>1221164436</v>
      </c>
      <c r="F33" s="52">
        <v>1296732022.48</v>
      </c>
      <c r="G33" s="52">
        <f>F33-C33</f>
        <v>133532419.30999994</v>
      </c>
      <c r="H33" s="52">
        <f>E33-F33</f>
        <v>-75567586.480000019</v>
      </c>
      <c r="I33" s="53">
        <f>IF(ISERROR(F33/C33),0,F33/C33*100-100)</f>
        <v>11.479751106008962</v>
      </c>
      <c r="J33" s="53">
        <f>IF(ISERROR(F33/E33),0,F33/E33*100)</f>
        <v>106.18815814252881</v>
      </c>
      <c r="K33" s="53">
        <f>IF(ISERROR(F33/D33),0,F33/D33*100)</f>
        <v>99.382924341708659</v>
      </c>
    </row>
    <row r="34" spans="1:11">
      <c r="A34" s="70" t="s">
        <v>24</v>
      </c>
      <c r="B34" s="51" t="s">
        <v>25</v>
      </c>
      <c r="C34" s="52">
        <v>1178556406.22</v>
      </c>
      <c r="D34" s="52">
        <v>1292353203</v>
      </c>
      <c r="E34" s="52">
        <v>1219207064</v>
      </c>
      <c r="F34" s="52">
        <v>1286776955.78</v>
      </c>
      <c r="G34" s="52">
        <f>F34-C34</f>
        <v>108220549.55999994</v>
      </c>
      <c r="H34" s="52">
        <f>E34-F34</f>
        <v>-67569891.779999971</v>
      </c>
      <c r="I34" s="53">
        <f>IF(ISERROR(F34/C34),0,F34/C34*100-100)</f>
        <v>9.1824667015384591</v>
      </c>
      <c r="J34" s="53">
        <f>IF(ISERROR(F34/E34),0,F34/E34*100)</f>
        <v>105.54211780551167</v>
      </c>
      <c r="K34" s="53">
        <f>IF(ISERROR(F34/D34),0,F34/D34*100)</f>
        <v>99.568519874670827</v>
      </c>
    </row>
    <row r="35" spans="1:11">
      <c r="A35" s="72" t="s">
        <v>26</v>
      </c>
      <c r="B35" s="51" t="s">
        <v>27</v>
      </c>
      <c r="C35" s="52">
        <v>1172497916.8399999</v>
      </c>
      <c r="D35" s="52">
        <v>1285993595</v>
      </c>
      <c r="E35" s="52">
        <v>1212790706</v>
      </c>
      <c r="F35" s="52">
        <v>1281829856.3099999</v>
      </c>
      <c r="G35" s="52">
        <f>F35-C35</f>
        <v>109331939.47000003</v>
      </c>
      <c r="H35" s="52">
        <f>E35-F35</f>
        <v>-69039150.309999943</v>
      </c>
      <c r="I35" s="53">
        <f>IF(ISERROR(F35/C35),0,F35/C35*100-100)</f>
        <v>9.3247022361166074</v>
      </c>
      <c r="J35" s="53">
        <f>IF(ISERROR(F35/E35),0,F35/E35*100)</f>
        <v>105.69258570076805</v>
      </c>
      <c r="K35" s="53">
        <f>IF(ISERROR(F35/D35),0,F35/D35*100)</f>
        <v>99.676223994723699</v>
      </c>
    </row>
    <row r="36" spans="1:11">
      <c r="A36" s="73" t="s">
        <v>28</v>
      </c>
      <c r="B36" s="51" t="s">
        <v>29</v>
      </c>
      <c r="C36" s="52">
        <v>109515403.37</v>
      </c>
      <c r="D36" s="52">
        <v>128263825</v>
      </c>
      <c r="E36" s="52">
        <v>120979665</v>
      </c>
      <c r="F36" s="52">
        <v>125704497.45</v>
      </c>
      <c r="G36" s="52">
        <f>F36-C36</f>
        <v>16189094.079999998</v>
      </c>
      <c r="H36" s="52">
        <f>E36-F36</f>
        <v>-4724832.450000003</v>
      </c>
      <c r="I36" s="53">
        <f>IF(ISERROR(F36/C36),0,F36/C36*100-100)</f>
        <v>14.782481351326268</v>
      </c>
      <c r="J36" s="53">
        <f>IF(ISERROR(F36/E36),0,F36/E36*100)</f>
        <v>103.90547655260906</v>
      </c>
      <c r="K36" s="53">
        <f>IF(ISERROR(F36/D36),0,F36/D36*100)</f>
        <v>98.004638057534933</v>
      </c>
    </row>
    <row r="37" spans="1:11">
      <c r="A37" s="74" t="s">
        <v>30</v>
      </c>
      <c r="B37" s="51" t="s">
        <v>31</v>
      </c>
      <c r="C37" s="52">
        <v>85052022.969999999</v>
      </c>
      <c r="D37" s="52">
        <v>94987287</v>
      </c>
      <c r="E37" s="52">
        <v>92509295</v>
      </c>
      <c r="F37" s="52">
        <v>94649273.760000005</v>
      </c>
      <c r="G37" s="52">
        <f>F37-C37</f>
        <v>9597250.7900000066</v>
      </c>
      <c r="H37" s="52">
        <f>E37-F37</f>
        <v>-2139978.7600000054</v>
      </c>
      <c r="I37" s="53">
        <f>IF(ISERROR(F37/C37),0,F37/C37*100-100)</f>
        <v>11.283977094095917</v>
      </c>
      <c r="J37" s="53">
        <f>IF(ISERROR(F37/E37),0,F37/E37*100)</f>
        <v>102.31325810017253</v>
      </c>
      <c r="K37" s="53">
        <f>IF(ISERROR(F37/D37),0,F37/D37*100)</f>
        <v>99.644148969114156</v>
      </c>
    </row>
    <row r="38" spans="1:11">
      <c r="A38" s="74" t="s">
        <v>32</v>
      </c>
      <c r="B38" s="51" t="s">
        <v>33</v>
      </c>
      <c r="C38" s="52">
        <v>24463380.399999999</v>
      </c>
      <c r="D38" s="52">
        <v>33276538</v>
      </c>
      <c r="E38" s="52">
        <v>28470370</v>
      </c>
      <c r="F38" s="52">
        <v>31055223.690000001</v>
      </c>
      <c r="G38" s="52">
        <f>F38-C38</f>
        <v>6591843.2900000028</v>
      </c>
      <c r="H38" s="52">
        <f>E38-F38</f>
        <v>-2584853.6900000013</v>
      </c>
      <c r="I38" s="53">
        <f>IF(ISERROR(F38/C38),0,F38/C38*100-100)</f>
        <v>26.945758035958107</v>
      </c>
      <c r="J38" s="53">
        <f>IF(ISERROR(F38/E38),0,F38/E38*100)</f>
        <v>109.07910114972164</v>
      </c>
      <c r="K38" s="53">
        <f>IF(ISERROR(F38/D38),0,F38/D38*100)</f>
        <v>93.324683264827613</v>
      </c>
    </row>
    <row r="39" spans="1:11">
      <c r="A39" s="75" t="s">
        <v>49</v>
      </c>
      <c r="B39" s="51" t="s">
        <v>50</v>
      </c>
      <c r="C39" s="52">
        <v>107061.53</v>
      </c>
      <c r="D39" s="52">
        <v>0</v>
      </c>
      <c r="E39" s="52">
        <v>0</v>
      </c>
      <c r="F39" s="52">
        <v>2937222.52</v>
      </c>
      <c r="G39" s="52">
        <f>F39-C39</f>
        <v>2830160.99</v>
      </c>
      <c r="H39" s="52">
        <f>E39-F39</f>
        <v>-2937222.52</v>
      </c>
      <c r="I39" s="53">
        <f>IF(ISERROR(F39/C39),0,F39/C39*100-100)</f>
        <v>2643.4901406695758</v>
      </c>
      <c r="J39" s="53">
        <f>IF(ISERROR(F39/E39),0,F39/E39*100)</f>
        <v>0</v>
      </c>
      <c r="K39" s="53">
        <f>IF(ISERROR(F39/D39),0,F39/D39*100)</f>
        <v>0</v>
      </c>
    </row>
    <row r="40" spans="1:11">
      <c r="A40" s="73" t="s">
        <v>34</v>
      </c>
      <c r="B40" s="51" t="s">
        <v>52</v>
      </c>
      <c r="C40" s="52">
        <v>1022170788.66</v>
      </c>
      <c r="D40" s="52">
        <v>1112319351</v>
      </c>
      <c r="E40" s="52">
        <v>1050423475</v>
      </c>
      <c r="F40" s="52">
        <v>1110827217.8800001</v>
      </c>
      <c r="G40" s="52">
        <f>F40-C40</f>
        <v>88656429.220000148</v>
      </c>
      <c r="H40" s="52">
        <f>E40-F40</f>
        <v>-60403742.880000114</v>
      </c>
      <c r="I40" s="53">
        <f>IF(ISERROR(F40/C40),0,F40/C40*100-100)</f>
        <v>8.673347957460507</v>
      </c>
      <c r="J40" s="53">
        <f>IF(ISERROR(F40/E40),0,F40/E40*100)</f>
        <v>105.75041821870938</v>
      </c>
      <c r="K40" s="53">
        <f>IF(ISERROR(F40/D40),0,F40/D40*100)</f>
        <v>99.865853891810971</v>
      </c>
    </row>
    <row r="41" spans="1:11">
      <c r="A41" s="74" t="s">
        <v>35</v>
      </c>
      <c r="B41" s="51" t="s">
        <v>36</v>
      </c>
      <c r="C41" s="52">
        <v>1020962133.1799999</v>
      </c>
      <c r="D41" s="52">
        <v>1110339357</v>
      </c>
      <c r="E41" s="52">
        <v>1049002089</v>
      </c>
      <c r="F41" s="52">
        <v>1109916580.3</v>
      </c>
      <c r="G41" s="52">
        <f>F41-C41</f>
        <v>88954447.120000005</v>
      </c>
      <c r="H41" s="52">
        <f>E41-F41</f>
        <v>-60914491.299999952</v>
      </c>
      <c r="I41" s="53">
        <f>IF(ISERROR(F41/C41),0,F41/C41*100-100)</f>
        <v>8.7128057181643754</v>
      </c>
      <c r="J41" s="53">
        <f>IF(ISERROR(F41/E41),0,F41/E41*100)</f>
        <v>105.80689895079894</v>
      </c>
      <c r="K41" s="53">
        <f>IF(ISERROR(F41/D41),0,F41/D41*100)</f>
        <v>99.961923649978303</v>
      </c>
    </row>
    <row r="42" spans="1:11">
      <c r="A42" s="74" t="s">
        <v>37</v>
      </c>
      <c r="B42" s="51" t="s">
        <v>53</v>
      </c>
      <c r="C42" s="52">
        <v>1208655.48</v>
      </c>
      <c r="D42" s="52">
        <v>1979994</v>
      </c>
      <c r="E42" s="52">
        <v>1421386</v>
      </c>
      <c r="F42" s="52">
        <v>910637.58</v>
      </c>
      <c r="G42" s="52">
        <f>F42-C42</f>
        <v>-298017.90000000002</v>
      </c>
      <c r="H42" s="52">
        <f>E42-F42</f>
        <v>510748.42000000004</v>
      </c>
      <c r="I42" s="53">
        <f>IF(ISERROR(F42/C42),0,F42/C42*100-100)</f>
        <v>-24.656976692812421</v>
      </c>
      <c r="J42" s="53">
        <f>IF(ISERROR(F42/E42),0,F42/E42*100)</f>
        <v>64.066874163668416</v>
      </c>
      <c r="K42" s="53">
        <f>IF(ISERROR(F42/D42),0,F42/D42*100)</f>
        <v>45.991936339201025</v>
      </c>
    </row>
    <row r="43" spans="1:11" ht="25.5">
      <c r="A43" s="73" t="s">
        <v>56</v>
      </c>
      <c r="B43" s="51" t="s">
        <v>57</v>
      </c>
      <c r="C43" s="52">
        <v>374420.31</v>
      </c>
      <c r="D43" s="52">
        <v>2025797</v>
      </c>
      <c r="E43" s="52">
        <v>381341</v>
      </c>
      <c r="F43" s="52">
        <v>2025705.64</v>
      </c>
      <c r="G43" s="52">
        <f>F43-C43</f>
        <v>1651285.3299999998</v>
      </c>
      <c r="H43" s="52">
        <f>E43-F43</f>
        <v>-1644364.64</v>
      </c>
      <c r="I43" s="53">
        <f>IF(ISERROR(F43/C43),0,F43/C43*100-100)</f>
        <v>441.02450799210123</v>
      </c>
      <c r="J43" s="53">
        <f>IF(ISERROR(F43/E43),0,F43/E43*100)</f>
        <v>531.20583414843929</v>
      </c>
      <c r="K43" s="53">
        <f>IF(ISERROR(F43/D43),0,F43/D43*100)</f>
        <v>99.995490170041705</v>
      </c>
    </row>
    <row r="44" spans="1:11">
      <c r="A44" s="74" t="s">
        <v>644</v>
      </c>
      <c r="B44" s="51" t="s">
        <v>645</v>
      </c>
      <c r="C44" s="52">
        <v>0</v>
      </c>
      <c r="D44" s="52">
        <v>1638064</v>
      </c>
      <c r="E44" s="52">
        <v>0</v>
      </c>
      <c r="F44" s="52">
        <v>1638064</v>
      </c>
      <c r="G44" s="52">
        <f>F44-C44</f>
        <v>1638064</v>
      </c>
      <c r="H44" s="52">
        <f>E44-F44</f>
        <v>-1638064</v>
      </c>
      <c r="I44" s="53">
        <f>IF(ISERROR(F44/C44),0,F44/C44*100-100)</f>
        <v>0</v>
      </c>
      <c r="J44" s="53">
        <f>IF(ISERROR(F44/E44),0,F44/E44*100)</f>
        <v>0</v>
      </c>
      <c r="K44" s="53">
        <f>IF(ISERROR(F44/D44),0,F44/D44*100)</f>
        <v>100</v>
      </c>
    </row>
    <row r="45" spans="1:11">
      <c r="A45" s="74" t="s">
        <v>58</v>
      </c>
      <c r="B45" s="51" t="s">
        <v>59</v>
      </c>
      <c r="C45" s="52">
        <v>374420.31</v>
      </c>
      <c r="D45" s="52">
        <v>387733</v>
      </c>
      <c r="E45" s="52">
        <v>381341</v>
      </c>
      <c r="F45" s="52">
        <v>387641.64</v>
      </c>
      <c r="G45" s="52">
        <f>F45-C45</f>
        <v>13221.330000000016</v>
      </c>
      <c r="H45" s="52">
        <f>E45-F45</f>
        <v>-6300.640000000014</v>
      </c>
      <c r="I45" s="53">
        <f>IF(ISERROR(F45/C45),0,F45/C45*100-100)</f>
        <v>3.5311465876410466</v>
      </c>
      <c r="J45" s="53">
        <f>IF(ISERROR(F45/E45),0,F45/E45*100)</f>
        <v>101.65223251630431</v>
      </c>
      <c r="K45" s="53">
        <f>IF(ISERROR(F45/D45),0,F45/D45*100)</f>
        <v>99.976437393773551</v>
      </c>
    </row>
    <row r="46" spans="1:11" ht="25.5">
      <c r="A46" s="73" t="s">
        <v>60</v>
      </c>
      <c r="B46" s="51" t="s">
        <v>61</v>
      </c>
      <c r="C46" s="52">
        <v>40437304.5</v>
      </c>
      <c r="D46" s="52">
        <v>43384622</v>
      </c>
      <c r="E46" s="52">
        <v>41006225</v>
      </c>
      <c r="F46" s="52">
        <v>43272435.340000004</v>
      </c>
      <c r="G46" s="52">
        <f>F46-C46</f>
        <v>2835130.8400000036</v>
      </c>
      <c r="H46" s="52">
        <f>E46-F46</f>
        <v>-2266210.3400000036</v>
      </c>
      <c r="I46" s="53">
        <f>IF(ISERROR(F46/C46),0,F46/C46*100-100)</f>
        <v>7.0111766228137213</v>
      </c>
      <c r="J46" s="53">
        <f>IF(ISERROR(F46/E46),0,F46/E46*100)</f>
        <v>105.52650320774468</v>
      </c>
      <c r="K46" s="53">
        <f>IF(ISERROR(F46/D46),0,F46/D46*100)</f>
        <v>99.741413766380177</v>
      </c>
    </row>
    <row r="47" spans="1:11">
      <c r="A47" s="74" t="s">
        <v>62</v>
      </c>
      <c r="B47" s="51" t="s">
        <v>63</v>
      </c>
      <c r="C47" s="52">
        <v>29081.439999999999</v>
      </c>
      <c r="D47" s="52">
        <v>129971</v>
      </c>
      <c r="E47" s="52">
        <v>0</v>
      </c>
      <c r="F47" s="52">
        <v>83653.789999999994</v>
      </c>
      <c r="G47" s="52">
        <f>F47-C47</f>
        <v>54572.349999999991</v>
      </c>
      <c r="H47" s="52">
        <f>E47-F47</f>
        <v>-83653.789999999994</v>
      </c>
      <c r="I47" s="53">
        <f>IF(ISERROR(F47/C47),0,F47/C47*100-100)</f>
        <v>187.65353435043102</v>
      </c>
      <c r="J47" s="53">
        <f>IF(ISERROR(F47/E47),0,F47/E47*100)</f>
        <v>0</v>
      </c>
      <c r="K47" s="53">
        <f>IF(ISERROR(F47/D47),0,F47/D47*100)</f>
        <v>64.363427226073497</v>
      </c>
    </row>
    <row r="48" spans="1:11" ht="25.5">
      <c r="A48" s="75" t="s">
        <v>85</v>
      </c>
      <c r="B48" s="51" t="s">
        <v>86</v>
      </c>
      <c r="C48" s="52">
        <v>29081.439999999999</v>
      </c>
      <c r="D48" s="52">
        <v>129971</v>
      </c>
      <c r="E48" s="52">
        <v>0</v>
      </c>
      <c r="F48" s="52">
        <v>83653.789999999994</v>
      </c>
      <c r="G48" s="52">
        <f>F48-C48</f>
        <v>54572.349999999991</v>
      </c>
      <c r="H48" s="52">
        <f>E48-F48</f>
        <v>-83653.789999999994</v>
      </c>
      <c r="I48" s="53">
        <f>IF(ISERROR(F48/C48),0,F48/C48*100-100)</f>
        <v>187.65353435043102</v>
      </c>
      <c r="J48" s="53">
        <f>IF(ISERROR(F48/E48),0,F48/E48*100)</f>
        <v>0</v>
      </c>
      <c r="K48" s="53">
        <f>IF(ISERROR(F48/D48),0,F48/D48*100)</f>
        <v>64.363427226073497</v>
      </c>
    </row>
    <row r="49" spans="1:11" ht="25.5">
      <c r="A49" s="80" t="s">
        <v>87</v>
      </c>
      <c r="B49" s="51" t="s">
        <v>88</v>
      </c>
      <c r="C49" s="52">
        <v>0</v>
      </c>
      <c r="D49" s="52">
        <v>46317</v>
      </c>
      <c r="E49" s="52">
        <v>0</v>
      </c>
      <c r="F49" s="52">
        <v>0</v>
      </c>
      <c r="G49" s="52">
        <f>F49-C49</f>
        <v>0</v>
      </c>
      <c r="H49" s="52">
        <f>E49-F49</f>
        <v>0</v>
      </c>
      <c r="I49" s="53">
        <f>IF(ISERROR(F49/C49),0,F49/C49*100-100)</f>
        <v>0</v>
      </c>
      <c r="J49" s="53">
        <f>IF(ISERROR(F49/E49),0,F49/E49*100)</f>
        <v>0</v>
      </c>
      <c r="K49" s="53">
        <f>IF(ISERROR(F49/D49),0,F49/D49*100)</f>
        <v>0</v>
      </c>
    </row>
    <row r="50" spans="1:11" ht="25.5">
      <c r="A50" s="80" t="s">
        <v>153</v>
      </c>
      <c r="B50" s="51" t="s">
        <v>154</v>
      </c>
      <c r="C50" s="52">
        <v>29081.439999999999</v>
      </c>
      <c r="D50" s="52">
        <v>83654</v>
      </c>
      <c r="E50" s="52">
        <v>0</v>
      </c>
      <c r="F50" s="52">
        <v>83653.789999999994</v>
      </c>
      <c r="G50" s="52">
        <f>F50-C50</f>
        <v>54572.349999999991</v>
      </c>
      <c r="H50" s="52">
        <f>E50-F50</f>
        <v>-83653.789999999994</v>
      </c>
      <c r="I50" s="53">
        <f>IF(ISERROR(F50/C50),0,F50/C50*100-100)</f>
        <v>187.65353435043102</v>
      </c>
      <c r="J50" s="53">
        <f>IF(ISERROR(F50/E50),0,F50/E50*100)</f>
        <v>0</v>
      </c>
      <c r="K50" s="53">
        <f>IF(ISERROR(F50/D50),0,F50/D50*100)</f>
        <v>99.99974896597891</v>
      </c>
    </row>
    <row r="51" spans="1:11" ht="51">
      <c r="A51" s="74" t="s">
        <v>167</v>
      </c>
      <c r="B51" s="51" t="s">
        <v>168</v>
      </c>
      <c r="C51" s="52">
        <v>176459.54</v>
      </c>
      <c r="D51" s="52">
        <v>103603</v>
      </c>
      <c r="E51" s="52">
        <v>103603</v>
      </c>
      <c r="F51" s="52">
        <v>99006.3</v>
      </c>
      <c r="G51" s="52">
        <f>F51-C51</f>
        <v>-77453.240000000005</v>
      </c>
      <c r="H51" s="52">
        <f>E51-F51</f>
        <v>4596.6999999999971</v>
      </c>
      <c r="I51" s="53">
        <f>IF(ISERROR(F51/C51),0,F51/C51*100-100)</f>
        <v>-43.892917322577176</v>
      </c>
      <c r="J51" s="53">
        <f>IF(ISERROR(F51/E51),0,F51/E51*100)</f>
        <v>95.563159367971977</v>
      </c>
      <c r="K51" s="53">
        <f>IF(ISERROR(F51/D51),0,F51/D51*100)</f>
        <v>95.563159367971977</v>
      </c>
    </row>
    <row r="52" spans="1:11" ht="63.75">
      <c r="A52" s="75" t="s">
        <v>171</v>
      </c>
      <c r="B52" s="51" t="s">
        <v>172</v>
      </c>
      <c r="C52" s="52">
        <v>176459.54</v>
      </c>
      <c r="D52" s="52">
        <v>103603</v>
      </c>
      <c r="E52" s="52">
        <v>103603</v>
      </c>
      <c r="F52" s="52">
        <v>99006.3</v>
      </c>
      <c r="G52" s="52">
        <f>F52-C52</f>
        <v>-77453.240000000005</v>
      </c>
      <c r="H52" s="52">
        <f>E52-F52</f>
        <v>4596.6999999999971</v>
      </c>
      <c r="I52" s="53">
        <f>IF(ISERROR(F52/C52),0,F52/C52*100-100)</f>
        <v>-43.892917322577176</v>
      </c>
      <c r="J52" s="53">
        <f>IF(ISERROR(F52/E52),0,F52/E52*100)</f>
        <v>95.563159367971977</v>
      </c>
      <c r="K52" s="53">
        <f>IF(ISERROR(F52/D52),0,F52/D52*100)</f>
        <v>95.563159367971977</v>
      </c>
    </row>
    <row r="53" spans="1:11" ht="25.5">
      <c r="A53" s="74" t="s">
        <v>119</v>
      </c>
      <c r="B53" s="51" t="s">
        <v>120</v>
      </c>
      <c r="C53" s="52">
        <v>40229587.219999999</v>
      </c>
      <c r="D53" s="52">
        <v>43151048</v>
      </c>
      <c r="E53" s="52">
        <v>40902622</v>
      </c>
      <c r="F53" s="52">
        <v>43089775.25</v>
      </c>
      <c r="G53" s="52">
        <f>F53-C53</f>
        <v>2860188.0300000012</v>
      </c>
      <c r="H53" s="52">
        <f>E53-F53</f>
        <v>-2187153.25</v>
      </c>
      <c r="I53" s="53">
        <f>IF(ISERROR(F53/C53),0,F53/C53*100-100)</f>
        <v>7.1096628815969325</v>
      </c>
      <c r="J53" s="53">
        <f>IF(ISERROR(F53/E53),0,F53/E53*100)</f>
        <v>105.34722016109383</v>
      </c>
      <c r="K53" s="53">
        <f>IF(ISERROR(F53/D53),0,F53/D53*100)</f>
        <v>99.858004028082931</v>
      </c>
    </row>
    <row r="54" spans="1:11" ht="25.5">
      <c r="A54" s="75" t="s">
        <v>121</v>
      </c>
      <c r="B54" s="51" t="s">
        <v>122</v>
      </c>
      <c r="C54" s="52">
        <v>2291031.5099999998</v>
      </c>
      <c r="D54" s="52">
        <v>2546478</v>
      </c>
      <c r="E54" s="52">
        <v>2303926</v>
      </c>
      <c r="F54" s="52">
        <v>2488230.06</v>
      </c>
      <c r="G54" s="52">
        <f>F54-C54</f>
        <v>197198.55000000028</v>
      </c>
      <c r="H54" s="52">
        <f>E54-F54</f>
        <v>-184304.06000000006</v>
      </c>
      <c r="I54" s="53">
        <f>IF(ISERROR(F54/C54),0,F54/C54*100-100)</f>
        <v>8.6074132607630673</v>
      </c>
      <c r="J54" s="53">
        <f>IF(ISERROR(F54/E54),0,F54/E54*100)</f>
        <v>107.99956509019822</v>
      </c>
      <c r="K54" s="53">
        <f>IF(ISERROR(F54/D54),0,F54/D54*100)</f>
        <v>97.712607766491601</v>
      </c>
    </row>
    <row r="55" spans="1:11" ht="38.25">
      <c r="A55" s="75" t="s">
        <v>128</v>
      </c>
      <c r="B55" s="51" t="s">
        <v>129</v>
      </c>
      <c r="C55" s="52">
        <v>37938555.710000001</v>
      </c>
      <c r="D55" s="52">
        <v>40604570</v>
      </c>
      <c r="E55" s="52">
        <v>38598696</v>
      </c>
      <c r="F55" s="52">
        <v>40601545.189999998</v>
      </c>
      <c r="G55" s="52">
        <f>F55-C55</f>
        <v>2662989.4799999967</v>
      </c>
      <c r="H55" s="52">
        <f>E55-F55</f>
        <v>-2002849.1899999976</v>
      </c>
      <c r="I55" s="53">
        <f>IF(ISERROR(F55/C55),0,F55/C55*100-100)</f>
        <v>7.0192168103491355</v>
      </c>
      <c r="J55" s="53">
        <f>IF(ISERROR(F55/E55),0,F55/E55*100)</f>
        <v>105.18890376503911</v>
      </c>
      <c r="K55" s="53">
        <f>IF(ISERROR(F55/D55),0,F55/D55*100)</f>
        <v>99.992550567583891</v>
      </c>
    </row>
    <row r="56" spans="1:11">
      <c r="A56" s="74" t="s">
        <v>173</v>
      </c>
      <c r="B56" s="51" t="s">
        <v>174</v>
      </c>
      <c r="C56" s="52">
        <v>2176.3000000000002</v>
      </c>
      <c r="D56" s="52">
        <v>0</v>
      </c>
      <c r="E56" s="52">
        <v>0</v>
      </c>
      <c r="F56" s="52">
        <v>0</v>
      </c>
      <c r="G56" s="52">
        <f>F56-C56</f>
        <v>-2176.3000000000002</v>
      </c>
      <c r="H56" s="52">
        <f>E56-F56</f>
        <v>0</v>
      </c>
      <c r="I56" s="53">
        <f>IF(ISERROR(F56/C56),0,F56/C56*100-100)</f>
        <v>-100</v>
      </c>
      <c r="J56" s="53">
        <f>IF(ISERROR(F56/E56),0,F56/E56*100)</f>
        <v>0</v>
      </c>
      <c r="K56" s="53">
        <f>IF(ISERROR(F56/D56),0,F56/D56*100)</f>
        <v>0</v>
      </c>
    </row>
    <row r="57" spans="1:11" s="5" customFormat="1">
      <c r="A57" s="72" t="s">
        <v>38</v>
      </c>
      <c r="B57" s="51" t="s">
        <v>39</v>
      </c>
      <c r="C57" s="52">
        <v>6058489.3799999999</v>
      </c>
      <c r="D57" s="52">
        <v>6359608</v>
      </c>
      <c r="E57" s="52">
        <v>6416358</v>
      </c>
      <c r="F57" s="52">
        <v>4947099.47</v>
      </c>
      <c r="G57" s="52">
        <f>F57-C57</f>
        <v>-1111389.9100000001</v>
      </c>
      <c r="H57" s="52">
        <f>E57-F57</f>
        <v>1469258.5300000003</v>
      </c>
      <c r="I57" s="53">
        <f>IF(ISERROR(F57/C57),0,F57/C57*100-100)</f>
        <v>-18.344340318048069</v>
      </c>
      <c r="J57" s="53">
        <f>IF(ISERROR(F57/E57),0,F57/E57*100)</f>
        <v>77.101362953875068</v>
      </c>
      <c r="K57" s="53">
        <f>IF(ISERROR(F57/D57),0,F57/D57*100)</f>
        <v>77.789377427036371</v>
      </c>
    </row>
    <row r="58" spans="1:11">
      <c r="A58" s="73" t="s">
        <v>40</v>
      </c>
      <c r="B58" s="51" t="s">
        <v>41</v>
      </c>
      <c r="C58" s="52">
        <v>6058489.3799999999</v>
      </c>
      <c r="D58" s="52">
        <v>6359608</v>
      </c>
      <c r="E58" s="52">
        <v>6416358</v>
      </c>
      <c r="F58" s="52">
        <v>4947099.47</v>
      </c>
      <c r="G58" s="52">
        <f>F58-C58</f>
        <v>-1111389.9100000001</v>
      </c>
      <c r="H58" s="52">
        <f>E58-F58</f>
        <v>1469258.5300000003</v>
      </c>
      <c r="I58" s="53">
        <f>IF(ISERROR(F58/C58),0,F58/C58*100-100)</f>
        <v>-18.344340318048069</v>
      </c>
      <c r="J58" s="53">
        <f>IF(ISERROR(F58/E58),0,F58/E58*100)</f>
        <v>77.101362953875068</v>
      </c>
      <c r="K58" s="53">
        <f>IF(ISERROR(F58/D58),0,F58/D58*100)</f>
        <v>77.789377427036371</v>
      </c>
    </row>
    <row r="59" spans="1:11">
      <c r="A59" s="70"/>
      <c r="B59" s="51" t="s">
        <v>42</v>
      </c>
      <c r="C59" s="52">
        <v>13696005.890000001</v>
      </c>
      <c r="D59" s="52">
        <v>35414487</v>
      </c>
      <c r="E59" s="52">
        <v>17409147</v>
      </c>
      <c r="F59" s="52">
        <v>33661723.549999997</v>
      </c>
      <c r="G59" s="52">
        <f>F59-C59</f>
        <v>19965717.659999996</v>
      </c>
      <c r="H59" s="52">
        <f>E59-F59</f>
        <v>-16252576.549999997</v>
      </c>
      <c r="I59" s="53">
        <f>IF(ISERROR(F59/C59),0,F59/C59*100-100)</f>
        <v>145.77766554976267</v>
      </c>
      <c r="J59" s="53">
        <f>IF(ISERROR(F59/E59),0,F59/E59*100)</f>
        <v>193.35653579121364</v>
      </c>
      <c r="K59" s="53">
        <f>IF(ISERROR(F59/D59),0,F59/D59*100)</f>
        <v>95.050716250668827</v>
      </c>
    </row>
    <row r="60" spans="1:11">
      <c r="A60" s="70" t="s">
        <v>43</v>
      </c>
      <c r="B60" s="51" t="s">
        <v>44</v>
      </c>
      <c r="C60" s="52">
        <v>-13696005.890000001</v>
      </c>
      <c r="D60" s="52">
        <v>-35414487</v>
      </c>
      <c r="E60" s="52">
        <v>-17409147</v>
      </c>
      <c r="F60" s="52">
        <v>-33661723.549999997</v>
      </c>
      <c r="G60" s="52">
        <f>F60-C60</f>
        <v>-19965717.659999996</v>
      </c>
      <c r="H60" s="52">
        <f>E60-F60</f>
        <v>16252576.549999997</v>
      </c>
      <c r="I60" s="53">
        <f>IF(ISERROR(F60/C60),0,F60/C60*100-100)</f>
        <v>145.77766554976267</v>
      </c>
      <c r="J60" s="53">
        <f>IF(ISERROR(F60/E60),0,F60/E60*100)</f>
        <v>193.35653579121364</v>
      </c>
      <c r="K60" s="53">
        <f>IF(ISERROR(F60/D60),0,F60/D60*100)</f>
        <v>95.050716250668827</v>
      </c>
    </row>
    <row r="61" spans="1:11">
      <c r="A61" s="72" t="s">
        <v>45</v>
      </c>
      <c r="B61" s="51" t="s">
        <v>46</v>
      </c>
      <c r="C61" s="52">
        <v>460392.11</v>
      </c>
      <c r="D61" s="52">
        <v>3213585</v>
      </c>
      <c r="E61" s="52">
        <v>0</v>
      </c>
      <c r="F61" s="52">
        <v>51955.45</v>
      </c>
      <c r="G61" s="52">
        <f>F61-C61</f>
        <v>-408436.66</v>
      </c>
      <c r="H61" s="52">
        <f>E61-F61</f>
        <v>-51955.45</v>
      </c>
      <c r="I61" s="53">
        <f>IF(ISERROR(F61/C61),0,F61/C61*100-100)</f>
        <v>-88.71495647481882</v>
      </c>
      <c r="J61" s="53">
        <f>IF(ISERROR(F61/E61),0,F61/E61*100)</f>
        <v>0</v>
      </c>
      <c r="K61" s="53">
        <f>IF(ISERROR(F61/D61),0,F61/D61*100)</f>
        <v>1.6167442280194861</v>
      </c>
    </row>
    <row r="62" spans="1:11" ht="25.5">
      <c r="A62" s="73" t="s">
        <v>66</v>
      </c>
      <c r="B62" s="51" t="s">
        <v>67</v>
      </c>
      <c r="C62" s="52">
        <v>-4093152.38</v>
      </c>
      <c r="D62" s="52">
        <v>3177003</v>
      </c>
      <c r="E62" s="52">
        <v>0</v>
      </c>
      <c r="F62" s="52">
        <v>-3176998.59</v>
      </c>
      <c r="G62" s="52">
        <f>F62-C62</f>
        <v>916153.79</v>
      </c>
      <c r="H62" s="52">
        <f>E62-F62</f>
        <v>3176998.59</v>
      </c>
      <c r="I62" s="53">
        <f>IF(ISERROR(F62/C62),0,F62/C62*100-100)</f>
        <v>-22.382596711437358</v>
      </c>
      <c r="J62" s="53">
        <f>IF(ISERROR(F62/E62),0,F62/E62*100)</f>
        <v>0</v>
      </c>
      <c r="K62" s="53">
        <f>IF(ISERROR(F62/D62),0,F62/D62*100)</f>
        <v>-99.999861189932773</v>
      </c>
    </row>
    <row r="63" spans="1:11" ht="25.5">
      <c r="A63" s="73" t="s">
        <v>89</v>
      </c>
      <c r="B63" s="51" t="s">
        <v>90</v>
      </c>
      <c r="C63" s="52">
        <v>-45062.39</v>
      </c>
      <c r="D63" s="52">
        <v>36582</v>
      </c>
      <c r="E63" s="52">
        <v>0</v>
      </c>
      <c r="F63" s="52">
        <v>-34860.720000000001</v>
      </c>
      <c r="G63" s="52">
        <f>F63-C63</f>
        <v>10201.669999999998</v>
      </c>
      <c r="H63" s="52">
        <f>E63-F63</f>
        <v>34860.720000000001</v>
      </c>
      <c r="I63" s="53">
        <f>IF(ISERROR(F63/C63),0,F63/C63*100-100)</f>
        <v>-22.638990075759409</v>
      </c>
      <c r="J63" s="53">
        <f>IF(ISERROR(F63/E63),0,F63/E63*100)</f>
        <v>0</v>
      </c>
      <c r="K63" s="53">
        <f>IF(ISERROR(F63/D63),0,F63/D63*100)</f>
        <v>-95.294735115630644</v>
      </c>
    </row>
    <row r="64" spans="1:11">
      <c r="A64" s="72" t="s">
        <v>196</v>
      </c>
      <c r="B64" s="51" t="s">
        <v>197</v>
      </c>
      <c r="C64" s="52">
        <v>-14156398</v>
      </c>
      <c r="D64" s="52">
        <v>-38628072</v>
      </c>
      <c r="E64" s="52">
        <v>-17409147</v>
      </c>
      <c r="F64" s="52">
        <v>-33713679</v>
      </c>
      <c r="G64" s="52">
        <f>F64-C64</f>
        <v>-19557281</v>
      </c>
      <c r="H64" s="52">
        <f>E64-F64</f>
        <v>16304532</v>
      </c>
      <c r="I64" s="53">
        <f>IF(ISERROR(F64/C64),0,F64/C64*100-100)</f>
        <v>138.15153402722925</v>
      </c>
      <c r="J64" s="53">
        <f>IF(ISERROR(F64/E64),0,F64/E64*100)</f>
        <v>193.65497344585577</v>
      </c>
      <c r="K64" s="53">
        <f>IF(ISERROR(F64/D64),0,F64/D64*100)</f>
        <v>87.277664285186177</v>
      </c>
    </row>
    <row r="65" spans="1:11">
      <c r="A65" s="70"/>
      <c r="B65" s="51"/>
      <c r="C65" s="52"/>
      <c r="D65" s="52"/>
      <c r="E65" s="52"/>
      <c r="F65" s="52"/>
      <c r="G65" s="52"/>
      <c r="H65" s="52"/>
      <c r="I65" s="53"/>
      <c r="J65" s="53"/>
      <c r="K65" s="53"/>
    </row>
    <row r="66" spans="1:11">
      <c r="A66" s="76"/>
      <c r="B66" s="54" t="s">
        <v>47</v>
      </c>
      <c r="C66" s="55"/>
      <c r="D66" s="55"/>
      <c r="E66" s="55"/>
      <c r="F66" s="55"/>
      <c r="G66" s="55"/>
      <c r="H66" s="55"/>
      <c r="I66" s="56"/>
      <c r="J66" s="56"/>
      <c r="K66" s="56"/>
    </row>
    <row r="67" spans="1:11">
      <c r="A67" s="70" t="s">
        <v>18</v>
      </c>
      <c r="B67" s="51" t="s">
        <v>19</v>
      </c>
      <c r="C67" s="52">
        <v>1182167667.47</v>
      </c>
      <c r="D67" s="52">
        <v>1315355288</v>
      </c>
      <c r="E67" s="52">
        <v>1222230831</v>
      </c>
      <c r="F67" s="52">
        <v>1309304024.54</v>
      </c>
      <c r="G67" s="52">
        <f>F67-C67</f>
        <v>127136357.06999993</v>
      </c>
      <c r="H67" s="52">
        <f>E67-F67</f>
        <v>-87073193.539999962</v>
      </c>
      <c r="I67" s="53">
        <f>IF(ISERROR(F67/C67),0,F67/C67*100-100)</f>
        <v>10.75451144270329</v>
      </c>
      <c r="J67" s="53">
        <f>IF(ISERROR(F67/E67),0,F67/E67*100)</f>
        <v>107.12412020148099</v>
      </c>
      <c r="K67" s="53">
        <f>IF(ISERROR(F67/D67),0,F67/D67*100)</f>
        <v>99.539952169941785</v>
      </c>
    </row>
    <row r="68" spans="1:11" ht="25.5">
      <c r="A68" s="72" t="s">
        <v>54</v>
      </c>
      <c r="B68" s="51" t="s">
        <v>55</v>
      </c>
      <c r="C68" s="52">
        <v>28102475.489999998</v>
      </c>
      <c r="D68" s="52">
        <v>21837549</v>
      </c>
      <c r="E68" s="52">
        <v>15086477</v>
      </c>
      <c r="F68" s="52">
        <v>22585067.640000001</v>
      </c>
      <c r="G68" s="52">
        <f>F68-C68</f>
        <v>-5517407.8499999978</v>
      </c>
      <c r="H68" s="52">
        <f>E68-F68</f>
        <v>-7498590.6400000006</v>
      </c>
      <c r="I68" s="53">
        <f>IF(ISERROR(F68/C68),0,F68/C68*100-100)</f>
        <v>-19.633173782015461</v>
      </c>
      <c r="J68" s="53">
        <f>IF(ISERROR(F68/E68),0,F68/E68*100)</f>
        <v>149.70405376947846</v>
      </c>
      <c r="K68" s="53">
        <f>IF(ISERROR(F68/D68),0,F68/D68*100)</f>
        <v>103.42308855265763</v>
      </c>
    </row>
    <row r="69" spans="1:11">
      <c r="A69" s="72" t="s">
        <v>73</v>
      </c>
      <c r="B69" s="51" t="s">
        <v>74</v>
      </c>
      <c r="C69" s="52">
        <v>173721.54</v>
      </c>
      <c r="D69" s="52">
        <v>468248</v>
      </c>
      <c r="E69" s="52">
        <v>92487</v>
      </c>
      <c r="F69" s="52">
        <v>468248</v>
      </c>
      <c r="G69" s="52">
        <f>F69-C69</f>
        <v>294526.45999999996</v>
      </c>
      <c r="H69" s="52">
        <f>E69-F69</f>
        <v>-375761</v>
      </c>
      <c r="I69" s="53">
        <f>IF(ISERROR(F69/C69),0,F69/C69*100-100)</f>
        <v>169.53940196477652</v>
      </c>
      <c r="J69" s="53">
        <f>IF(ISERROR(F69/E69),0,F69/E69*100)</f>
        <v>506.28520765080498</v>
      </c>
      <c r="K69" s="53">
        <f>IF(ISERROR(F69/D69),0,F69/D69*100)</f>
        <v>100</v>
      </c>
    </row>
    <row r="70" spans="1:11">
      <c r="A70" s="73" t="s">
        <v>75</v>
      </c>
      <c r="B70" s="51" t="s">
        <v>76</v>
      </c>
      <c r="C70" s="52">
        <v>60055.54</v>
      </c>
      <c r="D70" s="52">
        <v>361833</v>
      </c>
      <c r="E70" s="52">
        <v>92487</v>
      </c>
      <c r="F70" s="52">
        <v>361833</v>
      </c>
      <c r="G70" s="52">
        <f>F70-C70</f>
        <v>301777.46000000002</v>
      </c>
      <c r="H70" s="52">
        <f>E70-F70</f>
        <v>-269346</v>
      </c>
      <c r="I70" s="53">
        <f>IF(ISERROR(F70/C70),0,F70/C70*100-100)</f>
        <v>502.49728834342341</v>
      </c>
      <c r="J70" s="53">
        <f>IF(ISERROR(F70/E70),0,F70/E70*100)</f>
        <v>391.22579389535827</v>
      </c>
      <c r="K70" s="53">
        <f>IF(ISERROR(F70/D70),0,F70/D70*100)</f>
        <v>100</v>
      </c>
    </row>
    <row r="71" spans="1:11">
      <c r="A71" s="74" t="s">
        <v>77</v>
      </c>
      <c r="B71" s="51" t="s">
        <v>78</v>
      </c>
      <c r="C71" s="52">
        <v>56467</v>
      </c>
      <c r="D71" s="52">
        <v>357705</v>
      </c>
      <c r="E71" s="52">
        <v>92487</v>
      </c>
      <c r="F71" s="52">
        <v>357705</v>
      </c>
      <c r="G71" s="52">
        <f>F71-C71</f>
        <v>301238</v>
      </c>
      <c r="H71" s="52">
        <f>E71-F71</f>
        <v>-265218</v>
      </c>
      <c r="I71" s="53">
        <f>IF(ISERROR(F71/C71),0,F71/C71*100-100)</f>
        <v>533.47618963288289</v>
      </c>
      <c r="J71" s="53">
        <f>IF(ISERROR(F71/E71),0,F71/E71*100)</f>
        <v>386.76246391384734</v>
      </c>
      <c r="K71" s="53">
        <f>IF(ISERROR(F71/D71),0,F71/D71*100)</f>
        <v>100</v>
      </c>
    </row>
    <row r="72" spans="1:11" ht="25.5">
      <c r="A72" s="75" t="s">
        <v>79</v>
      </c>
      <c r="B72" s="51" t="s">
        <v>80</v>
      </c>
      <c r="C72" s="52">
        <v>56467</v>
      </c>
      <c r="D72" s="52">
        <v>357705</v>
      </c>
      <c r="E72" s="52">
        <v>92487</v>
      </c>
      <c r="F72" s="52">
        <v>357705</v>
      </c>
      <c r="G72" s="52">
        <f>F72-C72</f>
        <v>301238</v>
      </c>
      <c r="H72" s="52">
        <f>E72-F72</f>
        <v>-265218</v>
      </c>
      <c r="I72" s="53">
        <f>IF(ISERROR(F72/C72),0,F72/C72*100-100)</f>
        <v>533.47618963288289</v>
      </c>
      <c r="J72" s="53">
        <f>IF(ISERROR(F72/E72),0,F72/E72*100)</f>
        <v>386.76246391384734</v>
      </c>
      <c r="K72" s="53">
        <f>IF(ISERROR(F72/D72),0,F72/D72*100)</f>
        <v>100</v>
      </c>
    </row>
    <row r="73" spans="1:11" ht="25.5">
      <c r="A73" s="80" t="s">
        <v>81</v>
      </c>
      <c r="B73" s="51" t="s">
        <v>82</v>
      </c>
      <c r="C73" s="52">
        <v>2473</v>
      </c>
      <c r="D73" s="52">
        <v>39000</v>
      </c>
      <c r="E73" s="52">
        <v>92487</v>
      </c>
      <c r="F73" s="52">
        <v>39000</v>
      </c>
      <c r="G73" s="52">
        <f>F73-C73</f>
        <v>36527</v>
      </c>
      <c r="H73" s="52">
        <f>E73-F73</f>
        <v>53487</v>
      </c>
      <c r="I73" s="53">
        <f>IF(ISERROR(F73/C73),0,F73/C73*100-100)</f>
        <v>1477.0319450060654</v>
      </c>
      <c r="J73" s="53">
        <f>IF(ISERROR(F73/E73),0,F73/E73*100)</f>
        <v>42.168088488111842</v>
      </c>
      <c r="K73" s="53">
        <f>IF(ISERROR(F73/D73),0,F73/D73*100)</f>
        <v>100</v>
      </c>
    </row>
    <row r="74" spans="1:11" ht="25.5">
      <c r="A74" s="80" t="s">
        <v>115</v>
      </c>
      <c r="B74" s="51" t="s">
        <v>116</v>
      </c>
      <c r="C74" s="52">
        <v>53994</v>
      </c>
      <c r="D74" s="52">
        <v>318705</v>
      </c>
      <c r="E74" s="52">
        <v>0</v>
      </c>
      <c r="F74" s="52">
        <v>318705</v>
      </c>
      <c r="G74" s="52">
        <f>F74-C74</f>
        <v>264711</v>
      </c>
      <c r="H74" s="52">
        <f>E74-F74</f>
        <v>-318705</v>
      </c>
      <c r="I74" s="53">
        <f>IF(ISERROR(F74/C74),0,F74/C74*100-100)</f>
        <v>490.26002889209917</v>
      </c>
      <c r="J74" s="53">
        <f>IF(ISERROR(F74/E74),0,F74/E74*100)</f>
        <v>0</v>
      </c>
      <c r="K74" s="53">
        <f>IF(ISERROR(F74/D74),0,F74/D74*100)</f>
        <v>100</v>
      </c>
    </row>
    <row r="75" spans="1:11" ht="25.5">
      <c r="A75" s="74" t="s">
        <v>934</v>
      </c>
      <c r="B75" s="51" t="s">
        <v>935</v>
      </c>
      <c r="C75" s="52">
        <v>3588.54</v>
      </c>
      <c r="D75" s="52">
        <v>4128</v>
      </c>
      <c r="E75" s="52">
        <v>0</v>
      </c>
      <c r="F75" s="52">
        <v>4128</v>
      </c>
      <c r="G75" s="52">
        <f>F75-C75</f>
        <v>539.46</v>
      </c>
      <c r="H75" s="52">
        <f>E75-F75</f>
        <v>-4128</v>
      </c>
      <c r="I75" s="53">
        <f>IF(ISERROR(F75/C75),0,F75/C75*100-100)</f>
        <v>15.032854587102278</v>
      </c>
      <c r="J75" s="53">
        <f>IF(ISERROR(F75/E75),0,F75/E75*100)</f>
        <v>0</v>
      </c>
      <c r="K75" s="53">
        <f>IF(ISERROR(F75/D75),0,F75/D75*100)</f>
        <v>100</v>
      </c>
    </row>
    <row r="76" spans="1:11" ht="25.5">
      <c r="A76" s="73" t="s">
        <v>159</v>
      </c>
      <c r="B76" s="51" t="s">
        <v>160</v>
      </c>
      <c r="C76" s="52">
        <v>113666</v>
      </c>
      <c r="D76" s="52">
        <v>106415</v>
      </c>
      <c r="E76" s="52">
        <v>0</v>
      </c>
      <c r="F76" s="52">
        <v>106415</v>
      </c>
      <c r="G76" s="52">
        <f>F76-C76</f>
        <v>-7251</v>
      </c>
      <c r="H76" s="52">
        <f>E76-F76</f>
        <v>-106415</v>
      </c>
      <c r="I76" s="53">
        <f>IF(ISERROR(F76/C76),0,F76/C76*100-100)</f>
        <v>-6.3792163003888618</v>
      </c>
      <c r="J76" s="53">
        <f>IF(ISERROR(F76/E76),0,F76/E76*100)</f>
        <v>0</v>
      </c>
      <c r="K76" s="53">
        <f>IF(ISERROR(F76/D76),0,F76/D76*100)</f>
        <v>100</v>
      </c>
    </row>
    <row r="77" spans="1:11" ht="38.25">
      <c r="A77" s="74" t="s">
        <v>161</v>
      </c>
      <c r="B77" s="51" t="s">
        <v>162</v>
      </c>
      <c r="C77" s="52">
        <v>113666</v>
      </c>
      <c r="D77" s="52">
        <v>106415</v>
      </c>
      <c r="E77" s="52">
        <v>0</v>
      </c>
      <c r="F77" s="52">
        <v>106415</v>
      </c>
      <c r="G77" s="52">
        <f>F77-C77</f>
        <v>-7251</v>
      </c>
      <c r="H77" s="52">
        <f>E77-F77</f>
        <v>-106415</v>
      </c>
      <c r="I77" s="53">
        <f>IF(ISERROR(F77/C77),0,F77/C77*100-100)</f>
        <v>-6.3792163003888618</v>
      </c>
      <c r="J77" s="53">
        <f>IF(ISERROR(F77/E77),0,F77/E77*100)</f>
        <v>0</v>
      </c>
      <c r="K77" s="53">
        <f>IF(ISERROR(F77/D77),0,F77/D77*100)</f>
        <v>100</v>
      </c>
    </row>
    <row r="78" spans="1:11" ht="51">
      <c r="A78" s="75" t="s">
        <v>231</v>
      </c>
      <c r="B78" s="51" t="s">
        <v>232</v>
      </c>
      <c r="C78" s="52">
        <v>113666</v>
      </c>
      <c r="D78" s="52">
        <v>106415</v>
      </c>
      <c r="E78" s="52">
        <v>0</v>
      </c>
      <c r="F78" s="52">
        <v>106415</v>
      </c>
      <c r="G78" s="52">
        <f>F78-C78</f>
        <v>-7251</v>
      </c>
      <c r="H78" s="52">
        <f>E78-F78</f>
        <v>-106415</v>
      </c>
      <c r="I78" s="53">
        <f>IF(ISERROR(F78/C78),0,F78/C78*100-100)</f>
        <v>-6.3792163003888618</v>
      </c>
      <c r="J78" s="53">
        <f>IF(ISERROR(F78/E78),0,F78/E78*100)</f>
        <v>0</v>
      </c>
      <c r="K78" s="53">
        <f>IF(ISERROR(F78/D78),0,F78/D78*100)</f>
        <v>100</v>
      </c>
    </row>
    <row r="79" spans="1:11">
      <c r="A79" s="72" t="s">
        <v>20</v>
      </c>
      <c r="B79" s="51" t="s">
        <v>21</v>
      </c>
      <c r="C79" s="52">
        <v>1153891470.4400001</v>
      </c>
      <c r="D79" s="52">
        <v>1293049491</v>
      </c>
      <c r="E79" s="52">
        <v>1207051867</v>
      </c>
      <c r="F79" s="52">
        <v>1286250708.9000001</v>
      </c>
      <c r="G79" s="52">
        <f>F79-C79</f>
        <v>132359238.46000004</v>
      </c>
      <c r="H79" s="52">
        <f>E79-F79</f>
        <v>-79198841.900000095</v>
      </c>
      <c r="I79" s="53">
        <f>IF(ISERROR(F79/C79),0,F79/C79*100-100)</f>
        <v>11.470683495868911</v>
      </c>
      <c r="J79" s="53">
        <f>IF(ISERROR(F79/E79),0,F79/E79*100)</f>
        <v>106.56134537920401</v>
      </c>
      <c r="K79" s="53">
        <f>IF(ISERROR(F79/D79),0,F79/D79*100)</f>
        <v>99.474205577797179</v>
      </c>
    </row>
    <row r="80" spans="1:11">
      <c r="A80" s="73" t="s">
        <v>22</v>
      </c>
      <c r="B80" s="51" t="s">
        <v>23</v>
      </c>
      <c r="C80" s="52">
        <v>1153891470.4400001</v>
      </c>
      <c r="D80" s="52">
        <v>1293049491</v>
      </c>
      <c r="E80" s="52">
        <v>1207051867</v>
      </c>
      <c r="F80" s="52">
        <v>1286250708.9000001</v>
      </c>
      <c r="G80" s="52">
        <f>F80-C80</f>
        <v>132359238.46000004</v>
      </c>
      <c r="H80" s="52">
        <f>E80-F80</f>
        <v>-79198841.900000095</v>
      </c>
      <c r="I80" s="53">
        <f>IF(ISERROR(F80/C80),0,F80/C80*100-100)</f>
        <v>11.470683495868911</v>
      </c>
      <c r="J80" s="53">
        <f>IF(ISERROR(F80/E80),0,F80/E80*100)</f>
        <v>106.56134537920401</v>
      </c>
      <c r="K80" s="53">
        <f>IF(ISERROR(F80/D80),0,F80/D80*100)</f>
        <v>99.474205577797179</v>
      </c>
    </row>
    <row r="81" spans="1:11">
      <c r="A81" s="70" t="s">
        <v>24</v>
      </c>
      <c r="B81" s="51" t="s">
        <v>25</v>
      </c>
      <c r="C81" s="52">
        <v>1168462772.96</v>
      </c>
      <c r="D81" s="52">
        <v>1279903093</v>
      </c>
      <c r="E81" s="52">
        <v>1204821684</v>
      </c>
      <c r="F81" s="52">
        <v>1275722153.6099999</v>
      </c>
      <c r="G81" s="52">
        <f>F81-C81</f>
        <v>107259380.64999986</v>
      </c>
      <c r="H81" s="52">
        <f>E81-F81</f>
        <v>-70900469.609999895</v>
      </c>
      <c r="I81" s="53">
        <f>IF(ISERROR(F81/C81),0,F81/C81*100-100)</f>
        <v>9.1795291328183026</v>
      </c>
      <c r="J81" s="53">
        <f>IF(ISERROR(F81/E81),0,F81/E81*100)</f>
        <v>105.88472722159273</v>
      </c>
      <c r="K81" s="53">
        <f>IF(ISERROR(F81/D81),0,F81/D81*100)</f>
        <v>99.673339379140003</v>
      </c>
    </row>
    <row r="82" spans="1:11">
      <c r="A82" s="72" t="s">
        <v>26</v>
      </c>
      <c r="B82" s="51" t="s">
        <v>27</v>
      </c>
      <c r="C82" s="52">
        <v>1163144607.28</v>
      </c>
      <c r="D82" s="52">
        <v>1275292632</v>
      </c>
      <c r="E82" s="52">
        <v>1201056977</v>
      </c>
      <c r="F82" s="52">
        <v>1272503512.6300001</v>
      </c>
      <c r="G82" s="52">
        <f>F82-C82</f>
        <v>109358905.35000014</v>
      </c>
      <c r="H82" s="52">
        <f>E82-F82</f>
        <v>-71446535.630000114</v>
      </c>
      <c r="I82" s="53">
        <f>IF(ISERROR(F82/C82),0,F82/C82*100-100)</f>
        <v>9.4020042448319998</v>
      </c>
      <c r="J82" s="53">
        <f>IF(ISERROR(F82/E82),0,F82/E82*100)</f>
        <v>105.9486383242583</v>
      </c>
      <c r="K82" s="53">
        <f>IF(ISERROR(F82/D82),0,F82/D82*100)</f>
        <v>99.781295735581423</v>
      </c>
    </row>
    <row r="83" spans="1:11">
      <c r="A83" s="73" t="s">
        <v>28</v>
      </c>
      <c r="B83" s="51" t="s">
        <v>29</v>
      </c>
      <c r="C83" s="52">
        <v>102955546.91</v>
      </c>
      <c r="D83" s="52">
        <v>120594027</v>
      </c>
      <c r="E83" s="52">
        <v>111072340</v>
      </c>
      <c r="F83" s="52">
        <v>119385795.14</v>
      </c>
      <c r="G83" s="52">
        <f>F83-C83</f>
        <v>16430248.230000004</v>
      </c>
      <c r="H83" s="52">
        <f>E83-F83</f>
        <v>-8313455.1400000006</v>
      </c>
      <c r="I83" s="53">
        <f>IF(ISERROR(F83/C83),0,F83/C83*100-100)</f>
        <v>15.958584770923238</v>
      </c>
      <c r="J83" s="53">
        <f>IF(ISERROR(F83/E83),0,F83/E83*100)</f>
        <v>107.484721344666</v>
      </c>
      <c r="K83" s="53">
        <f>IF(ISERROR(F83/D83),0,F83/D83*100)</f>
        <v>98.998099748339939</v>
      </c>
    </row>
    <row r="84" spans="1:11">
      <c r="A84" s="74" t="s">
        <v>30</v>
      </c>
      <c r="B84" s="51" t="s">
        <v>31</v>
      </c>
      <c r="C84" s="52">
        <v>83823853.310000002</v>
      </c>
      <c r="D84" s="52">
        <v>93439761</v>
      </c>
      <c r="E84" s="52">
        <v>90919411</v>
      </c>
      <c r="F84" s="52">
        <v>93306053.730000004</v>
      </c>
      <c r="G84" s="52">
        <f>F84-C84</f>
        <v>9482200.4200000018</v>
      </c>
      <c r="H84" s="52">
        <f>E84-F84</f>
        <v>-2386642.7300000042</v>
      </c>
      <c r="I84" s="53">
        <f>IF(ISERROR(F84/C84),0,F84/C84*100-100)</f>
        <v>11.312055036330321</v>
      </c>
      <c r="J84" s="53">
        <f>IF(ISERROR(F84/E84),0,F84/E84*100)</f>
        <v>102.62500900935225</v>
      </c>
      <c r="K84" s="53">
        <f>IF(ISERROR(F84/D84),0,F84/D84*100)</f>
        <v>99.85690538099729</v>
      </c>
    </row>
    <row r="85" spans="1:11">
      <c r="A85" s="74" t="s">
        <v>32</v>
      </c>
      <c r="B85" s="51" t="s">
        <v>33</v>
      </c>
      <c r="C85" s="52">
        <v>19131693.600000001</v>
      </c>
      <c r="D85" s="52">
        <v>27154266</v>
      </c>
      <c r="E85" s="52">
        <v>20152929</v>
      </c>
      <c r="F85" s="52">
        <v>26079741.41</v>
      </c>
      <c r="G85" s="52">
        <f>F85-C85</f>
        <v>6948047.8099999987</v>
      </c>
      <c r="H85" s="52">
        <f>E85-F85</f>
        <v>-5926812.4100000001</v>
      </c>
      <c r="I85" s="53">
        <f>IF(ISERROR(F85/C85),0,F85/C85*100-100)</f>
        <v>36.316951103586547</v>
      </c>
      <c r="J85" s="53">
        <f>IF(ISERROR(F85/E85),0,F85/E85*100)</f>
        <v>129.40918617834657</v>
      </c>
      <c r="K85" s="53">
        <f>IF(ISERROR(F85/D85),0,F85/D85*100)</f>
        <v>96.042888472846215</v>
      </c>
    </row>
    <row r="86" spans="1:11">
      <c r="A86" s="75" t="s">
        <v>49</v>
      </c>
      <c r="B86" s="51" t="s">
        <v>50</v>
      </c>
      <c r="C86" s="52">
        <v>106122.74</v>
      </c>
      <c r="D86" s="52">
        <v>0</v>
      </c>
      <c r="E86" s="52">
        <v>0</v>
      </c>
      <c r="F86" s="52">
        <v>104519.67</v>
      </c>
      <c r="G86" s="52">
        <f>F86-C86</f>
        <v>-1603.070000000007</v>
      </c>
      <c r="H86" s="52">
        <f>E86-F86</f>
        <v>-104519.67</v>
      </c>
      <c r="I86" s="53">
        <f>IF(ISERROR(F86/C86),0,F86/C86*100-100)</f>
        <v>-1.5105810498296677</v>
      </c>
      <c r="J86" s="53">
        <f>IF(ISERROR(F86/E86),0,F86/E86*100)</f>
        <v>0</v>
      </c>
      <c r="K86" s="53">
        <f>IF(ISERROR(F86/D86),0,F86/D86*100)</f>
        <v>0</v>
      </c>
    </row>
    <row r="87" spans="1:11">
      <c r="A87" s="73" t="s">
        <v>34</v>
      </c>
      <c r="B87" s="51" t="s">
        <v>52</v>
      </c>
      <c r="C87" s="52">
        <v>1019590566.74</v>
      </c>
      <c r="D87" s="52">
        <v>1109481835</v>
      </c>
      <c r="E87" s="52">
        <v>1048700674</v>
      </c>
      <c r="F87" s="52">
        <v>1108008628.54</v>
      </c>
      <c r="G87" s="52">
        <f>F87-C87</f>
        <v>88418061.799999952</v>
      </c>
      <c r="H87" s="52">
        <f>E87-F87</f>
        <v>-59307954.539999962</v>
      </c>
      <c r="I87" s="53">
        <f>IF(ISERROR(F87/C87),0,F87/C87*100-100)</f>
        <v>8.6719183841318426</v>
      </c>
      <c r="J87" s="53">
        <f>IF(ISERROR(F87/E87),0,F87/E87*100)</f>
        <v>105.65537488536027</v>
      </c>
      <c r="K87" s="53">
        <f>IF(ISERROR(F87/D87),0,F87/D87*100)</f>
        <v>99.867216712024856</v>
      </c>
    </row>
    <row r="88" spans="1:11">
      <c r="A88" s="74" t="s">
        <v>35</v>
      </c>
      <c r="B88" s="51" t="s">
        <v>36</v>
      </c>
      <c r="C88" s="52">
        <v>1018381911.26</v>
      </c>
      <c r="D88" s="52">
        <v>1107501841</v>
      </c>
      <c r="E88" s="52">
        <v>1047279288</v>
      </c>
      <c r="F88" s="52">
        <v>1107097990.96</v>
      </c>
      <c r="G88" s="52">
        <f>F88-C88</f>
        <v>88716079.700000048</v>
      </c>
      <c r="H88" s="52">
        <f>E88-F88</f>
        <v>-59818702.960000038</v>
      </c>
      <c r="I88" s="53">
        <f>IF(ISERROR(F88/C88),0,F88/C88*100-100)</f>
        <v>8.7114744202629595</v>
      </c>
      <c r="J88" s="53">
        <f>IF(ISERROR(F88/E88),0,F88/E88*100)</f>
        <v>105.71181953519164</v>
      </c>
      <c r="K88" s="53">
        <f>IF(ISERROR(F88/D88),0,F88/D88*100)</f>
        <v>99.963535045717364</v>
      </c>
    </row>
    <row r="89" spans="1:11">
      <c r="A89" s="74" t="s">
        <v>37</v>
      </c>
      <c r="B89" s="51" t="s">
        <v>53</v>
      </c>
      <c r="C89" s="52">
        <v>1208655.48</v>
      </c>
      <c r="D89" s="52">
        <v>1979994</v>
      </c>
      <c r="E89" s="52">
        <v>1421386</v>
      </c>
      <c r="F89" s="52">
        <v>910637.58</v>
      </c>
      <c r="G89" s="52">
        <f>F89-C89</f>
        <v>-298017.90000000002</v>
      </c>
      <c r="H89" s="52">
        <f>E89-F89</f>
        <v>510748.42000000004</v>
      </c>
      <c r="I89" s="53">
        <f>IF(ISERROR(F89/C89),0,F89/C89*100-100)</f>
        <v>-24.656976692812421</v>
      </c>
      <c r="J89" s="53">
        <f>IF(ISERROR(F89/E89),0,F89/E89*100)</f>
        <v>64.066874163668416</v>
      </c>
      <c r="K89" s="53">
        <f>IF(ISERROR(F89/D89),0,F89/D89*100)</f>
        <v>45.991936339201025</v>
      </c>
    </row>
    <row r="90" spans="1:11" ht="25.5">
      <c r="A90" s="73" t="s">
        <v>56</v>
      </c>
      <c r="B90" s="51" t="s">
        <v>57</v>
      </c>
      <c r="C90" s="52">
        <v>368906.41</v>
      </c>
      <c r="D90" s="52">
        <v>2019405</v>
      </c>
      <c r="E90" s="52">
        <v>381341</v>
      </c>
      <c r="F90" s="52">
        <v>2019313.7</v>
      </c>
      <c r="G90" s="52">
        <f>F90-C90</f>
        <v>1650407.29</v>
      </c>
      <c r="H90" s="52">
        <f>E90-F90</f>
        <v>-1637972.7</v>
      </c>
      <c r="I90" s="53">
        <f>IF(ISERROR(F90/C90),0,F90/C90*100-100)</f>
        <v>447.37831744371158</v>
      </c>
      <c r="J90" s="53">
        <f>IF(ISERROR(F90/E90),0,F90/E90*100)</f>
        <v>529.52965980579063</v>
      </c>
      <c r="K90" s="53">
        <f>IF(ISERROR(F90/D90),0,F90/D90*100)</f>
        <v>99.99547886629972</v>
      </c>
    </row>
    <row r="91" spans="1:11">
      <c r="A91" s="74" t="s">
        <v>644</v>
      </c>
      <c r="B91" s="51" t="s">
        <v>645</v>
      </c>
      <c r="C91" s="52">
        <v>0</v>
      </c>
      <c r="D91" s="52">
        <v>1638064</v>
      </c>
      <c r="E91" s="52">
        <v>0</v>
      </c>
      <c r="F91" s="52">
        <v>1638064</v>
      </c>
      <c r="G91" s="52">
        <f>F91-C91</f>
        <v>1638064</v>
      </c>
      <c r="H91" s="52">
        <f>E91-F91</f>
        <v>-1638064</v>
      </c>
      <c r="I91" s="53">
        <f>IF(ISERROR(F91/C91),0,F91/C91*100-100)</f>
        <v>0</v>
      </c>
      <c r="J91" s="53">
        <f>IF(ISERROR(F91/E91),0,F91/E91*100)</f>
        <v>0</v>
      </c>
      <c r="K91" s="53">
        <f>IF(ISERROR(F91/D91),0,F91/D91*100)</f>
        <v>100</v>
      </c>
    </row>
    <row r="92" spans="1:11" s="5" customFormat="1">
      <c r="A92" s="74" t="s">
        <v>58</v>
      </c>
      <c r="B92" s="51" t="s">
        <v>59</v>
      </c>
      <c r="C92" s="52">
        <v>368906.41</v>
      </c>
      <c r="D92" s="52">
        <v>381341</v>
      </c>
      <c r="E92" s="52">
        <v>381341</v>
      </c>
      <c r="F92" s="52">
        <v>381249.7</v>
      </c>
      <c r="G92" s="52">
        <f>F92-C92</f>
        <v>12343.290000000037</v>
      </c>
      <c r="H92" s="52">
        <f>E92-F92</f>
        <v>91.299999999988358</v>
      </c>
      <c r="I92" s="53">
        <f>IF(ISERROR(F92/C92),0,F92/C92*100-100)</f>
        <v>3.3459136695401952</v>
      </c>
      <c r="J92" s="53">
        <f>IF(ISERROR(F92/E92),0,F92/E92*100)</f>
        <v>99.976058173655602</v>
      </c>
      <c r="K92" s="53">
        <f>IF(ISERROR(F92/D92),0,F92/D92*100)</f>
        <v>99.976058173655602</v>
      </c>
    </row>
    <row r="93" spans="1:11" ht="25.5">
      <c r="A93" s="73" t="s">
        <v>60</v>
      </c>
      <c r="B93" s="51" t="s">
        <v>61</v>
      </c>
      <c r="C93" s="52">
        <v>40229587.219999999</v>
      </c>
      <c r="D93" s="52">
        <v>43197365</v>
      </c>
      <c r="E93" s="52">
        <v>40902622</v>
      </c>
      <c r="F93" s="52">
        <v>43089775.25</v>
      </c>
      <c r="G93" s="52">
        <f>F93-C93</f>
        <v>2860188.0300000012</v>
      </c>
      <c r="H93" s="52">
        <f>E93-F93</f>
        <v>-2187153.25</v>
      </c>
      <c r="I93" s="53">
        <f>IF(ISERROR(F93/C93),0,F93/C93*100-100)</f>
        <v>7.1096628815969325</v>
      </c>
      <c r="J93" s="53">
        <f>IF(ISERROR(F93/E93),0,F93/E93*100)</f>
        <v>105.34722016109383</v>
      </c>
      <c r="K93" s="53">
        <f>IF(ISERROR(F93/D93),0,F93/D93*100)</f>
        <v>99.750934460932967</v>
      </c>
    </row>
    <row r="94" spans="1:11">
      <c r="A94" s="74" t="s">
        <v>62</v>
      </c>
      <c r="B94" s="51" t="s">
        <v>63</v>
      </c>
      <c r="C94" s="52">
        <v>0</v>
      </c>
      <c r="D94" s="52">
        <v>46317</v>
      </c>
      <c r="E94" s="52">
        <v>0</v>
      </c>
      <c r="F94" s="52">
        <v>0</v>
      </c>
      <c r="G94" s="52">
        <f>F94-C94</f>
        <v>0</v>
      </c>
      <c r="H94" s="52">
        <f>E94-F94</f>
        <v>0</v>
      </c>
      <c r="I94" s="53">
        <f>IF(ISERROR(F94/C94),0,F94/C94*100-100)</f>
        <v>0</v>
      </c>
      <c r="J94" s="53">
        <f>IF(ISERROR(F94/E94),0,F94/E94*100)</f>
        <v>0</v>
      </c>
      <c r="K94" s="53">
        <f>IF(ISERROR(F94/D94),0,F94/D94*100)</f>
        <v>0</v>
      </c>
    </row>
    <row r="95" spans="1:11" ht="25.5">
      <c r="A95" s="75" t="s">
        <v>85</v>
      </c>
      <c r="B95" s="51" t="s">
        <v>86</v>
      </c>
      <c r="C95" s="52">
        <v>0</v>
      </c>
      <c r="D95" s="52">
        <v>46317</v>
      </c>
      <c r="E95" s="52">
        <v>0</v>
      </c>
      <c r="F95" s="52">
        <v>0</v>
      </c>
      <c r="G95" s="52">
        <f>F95-C95</f>
        <v>0</v>
      </c>
      <c r="H95" s="52">
        <f>E95-F95</f>
        <v>0</v>
      </c>
      <c r="I95" s="53">
        <f>IF(ISERROR(F95/C95),0,F95/C95*100-100)</f>
        <v>0</v>
      </c>
      <c r="J95" s="53">
        <f>IF(ISERROR(F95/E95),0,F95/E95*100)</f>
        <v>0</v>
      </c>
      <c r="K95" s="53">
        <f>IF(ISERROR(F95/D95),0,F95/D95*100)</f>
        <v>0</v>
      </c>
    </row>
    <row r="96" spans="1:11" ht="25.5">
      <c r="A96" s="80" t="s">
        <v>87</v>
      </c>
      <c r="B96" s="51" t="s">
        <v>88</v>
      </c>
      <c r="C96" s="52">
        <v>0</v>
      </c>
      <c r="D96" s="52">
        <v>46317</v>
      </c>
      <c r="E96" s="52">
        <v>0</v>
      </c>
      <c r="F96" s="52">
        <v>0</v>
      </c>
      <c r="G96" s="52">
        <f>F96-C96</f>
        <v>0</v>
      </c>
      <c r="H96" s="52">
        <f>E96-F96</f>
        <v>0</v>
      </c>
      <c r="I96" s="53">
        <f>IF(ISERROR(F96/C96),0,F96/C96*100-100)</f>
        <v>0</v>
      </c>
      <c r="J96" s="53">
        <f>IF(ISERROR(F96/E96),0,F96/E96*100)</f>
        <v>0</v>
      </c>
      <c r="K96" s="53">
        <f>IF(ISERROR(F96/D96),0,F96/D96*100)</f>
        <v>0</v>
      </c>
    </row>
    <row r="97" spans="1:11" ht="25.5">
      <c r="A97" s="74" t="s">
        <v>119</v>
      </c>
      <c r="B97" s="51" t="s">
        <v>120</v>
      </c>
      <c r="C97" s="52">
        <v>40229587.219999999</v>
      </c>
      <c r="D97" s="52">
        <v>43151048</v>
      </c>
      <c r="E97" s="52">
        <v>40902622</v>
      </c>
      <c r="F97" s="52">
        <v>43089775.25</v>
      </c>
      <c r="G97" s="52">
        <f>F97-C97</f>
        <v>2860188.0300000012</v>
      </c>
      <c r="H97" s="52">
        <f>E97-F97</f>
        <v>-2187153.25</v>
      </c>
      <c r="I97" s="53">
        <f>IF(ISERROR(F97/C97),0,F97/C97*100-100)</f>
        <v>7.1096628815969325</v>
      </c>
      <c r="J97" s="53">
        <f>IF(ISERROR(F97/E97),0,F97/E97*100)</f>
        <v>105.34722016109383</v>
      </c>
      <c r="K97" s="53">
        <f>IF(ISERROR(F97/D97),0,F97/D97*100)</f>
        <v>99.858004028082931</v>
      </c>
    </row>
    <row r="98" spans="1:11" ht="25.5">
      <c r="A98" s="75" t="s">
        <v>121</v>
      </c>
      <c r="B98" s="51" t="s">
        <v>122</v>
      </c>
      <c r="C98" s="52">
        <v>2291031.5099999998</v>
      </c>
      <c r="D98" s="52">
        <v>2546478</v>
      </c>
      <c r="E98" s="52">
        <v>2303926</v>
      </c>
      <c r="F98" s="52">
        <v>2488230.06</v>
      </c>
      <c r="G98" s="52">
        <f>F98-C98</f>
        <v>197198.55000000028</v>
      </c>
      <c r="H98" s="52">
        <f>E98-F98</f>
        <v>-184304.06000000006</v>
      </c>
      <c r="I98" s="53">
        <f>IF(ISERROR(F98/C98),0,F98/C98*100-100)</f>
        <v>8.6074132607630673</v>
      </c>
      <c r="J98" s="53">
        <f>IF(ISERROR(F98/E98),0,F98/E98*100)</f>
        <v>107.99956509019822</v>
      </c>
      <c r="K98" s="53">
        <f>IF(ISERROR(F98/D98),0,F98/D98*100)</f>
        <v>97.712607766491601</v>
      </c>
    </row>
    <row r="99" spans="1:11" ht="38.25">
      <c r="A99" s="75" t="s">
        <v>128</v>
      </c>
      <c r="B99" s="51" t="s">
        <v>129</v>
      </c>
      <c r="C99" s="52">
        <v>37938555.710000001</v>
      </c>
      <c r="D99" s="52">
        <v>40604570</v>
      </c>
      <c r="E99" s="52">
        <v>38598696</v>
      </c>
      <c r="F99" s="52">
        <v>40601545.189999998</v>
      </c>
      <c r="G99" s="52">
        <f>F99-C99</f>
        <v>2662989.4799999967</v>
      </c>
      <c r="H99" s="52">
        <f>E99-F99</f>
        <v>-2002849.1899999976</v>
      </c>
      <c r="I99" s="53">
        <f>IF(ISERROR(F99/C99),0,F99/C99*100-100)</f>
        <v>7.0192168103491355</v>
      </c>
      <c r="J99" s="53">
        <f>IF(ISERROR(F99/E99),0,F99/E99*100)</f>
        <v>105.18890376503911</v>
      </c>
      <c r="K99" s="53">
        <f>IF(ISERROR(F99/D99),0,F99/D99*100)</f>
        <v>99.992550567583891</v>
      </c>
    </row>
    <row r="100" spans="1:11">
      <c r="A100" s="72" t="s">
        <v>38</v>
      </c>
      <c r="B100" s="51" t="s">
        <v>39</v>
      </c>
      <c r="C100" s="52">
        <v>5318165.68</v>
      </c>
      <c r="D100" s="52">
        <v>4610461</v>
      </c>
      <c r="E100" s="52">
        <v>3764707</v>
      </c>
      <c r="F100" s="52">
        <v>3218640.98</v>
      </c>
      <c r="G100" s="52">
        <f>F100-C100</f>
        <v>-2099524.6999999997</v>
      </c>
      <c r="H100" s="52">
        <f>E100-F100</f>
        <v>546066.02</v>
      </c>
      <c r="I100" s="53">
        <f>IF(ISERROR(F100/C100),0,F100/C100*100-100)</f>
        <v>-39.478362020492753</v>
      </c>
      <c r="J100" s="53">
        <f>IF(ISERROR(F100/E100),0,F100/E100*100)</f>
        <v>85.495125649884571</v>
      </c>
      <c r="K100" s="53">
        <f>IF(ISERROR(F100/D100),0,F100/D100*100)</f>
        <v>69.811695186229755</v>
      </c>
    </row>
    <row r="101" spans="1:11">
      <c r="A101" s="73" t="s">
        <v>40</v>
      </c>
      <c r="B101" s="51" t="s">
        <v>41</v>
      </c>
      <c r="C101" s="52">
        <v>5318165.68</v>
      </c>
      <c r="D101" s="52">
        <v>4610461</v>
      </c>
      <c r="E101" s="52">
        <v>3764707</v>
      </c>
      <c r="F101" s="52">
        <v>3218640.98</v>
      </c>
      <c r="G101" s="52">
        <f>F101-C101</f>
        <v>-2099524.6999999997</v>
      </c>
      <c r="H101" s="52">
        <f>E101-F101</f>
        <v>546066.02</v>
      </c>
      <c r="I101" s="53">
        <f>IF(ISERROR(F101/C101),0,F101/C101*100-100)</f>
        <v>-39.478362020492753</v>
      </c>
      <c r="J101" s="53">
        <f>IF(ISERROR(F101/E101),0,F101/E101*100)</f>
        <v>85.495125649884571</v>
      </c>
      <c r="K101" s="53">
        <f>IF(ISERROR(F101/D101),0,F101/D101*100)</f>
        <v>69.811695186229755</v>
      </c>
    </row>
    <row r="102" spans="1:11">
      <c r="A102" s="70"/>
      <c r="B102" s="51" t="s">
        <v>42</v>
      </c>
      <c r="C102" s="52">
        <v>13704894.51</v>
      </c>
      <c r="D102" s="52">
        <v>35452195</v>
      </c>
      <c r="E102" s="52">
        <v>17409147</v>
      </c>
      <c r="F102" s="52">
        <v>33581870.93</v>
      </c>
      <c r="G102" s="52">
        <f>F102-C102</f>
        <v>19876976.420000002</v>
      </c>
      <c r="H102" s="52">
        <f>E102-F102</f>
        <v>-16172723.93</v>
      </c>
      <c r="I102" s="53">
        <f>IF(ISERROR(F102/C102),0,F102/C102*100-100)</f>
        <v>145.03560319633576</v>
      </c>
      <c r="J102" s="53">
        <f>IF(ISERROR(F102/E102),0,F102/E102*100)</f>
        <v>192.89785381213679</v>
      </c>
      <c r="K102" s="53">
        <f>IF(ISERROR(F102/D102),0,F102/D102*100)</f>
        <v>94.724377235316453</v>
      </c>
    </row>
    <row r="103" spans="1:11">
      <c r="A103" s="70" t="s">
        <v>43</v>
      </c>
      <c r="B103" s="51" t="s">
        <v>44</v>
      </c>
      <c r="C103" s="52">
        <v>-13704894.51</v>
      </c>
      <c r="D103" s="52">
        <v>-35452195</v>
      </c>
      <c r="E103" s="52">
        <v>-17409147</v>
      </c>
      <c r="F103" s="52">
        <v>-33581870.93</v>
      </c>
      <c r="G103" s="52">
        <f>F103-C103</f>
        <v>-19876976.420000002</v>
      </c>
      <c r="H103" s="52">
        <f>E103-F103</f>
        <v>16172723.93</v>
      </c>
      <c r="I103" s="53">
        <f>IF(ISERROR(F103/C103),0,F103/C103*100-100)</f>
        <v>145.03560319633576</v>
      </c>
      <c r="J103" s="53">
        <f>IF(ISERROR(F103/E103),0,F103/E103*100)</f>
        <v>192.89785381213679</v>
      </c>
      <c r="K103" s="53">
        <f>IF(ISERROR(F103/D103),0,F103/D103*100)</f>
        <v>94.724377235316453</v>
      </c>
    </row>
    <row r="104" spans="1:11">
      <c r="A104" s="72" t="s">
        <v>45</v>
      </c>
      <c r="B104" s="51" t="s">
        <v>46</v>
      </c>
      <c r="C104" s="52">
        <v>451503.49</v>
      </c>
      <c r="D104" s="52">
        <v>3175877</v>
      </c>
      <c r="E104" s="52">
        <v>0</v>
      </c>
      <c r="F104" s="52">
        <v>131808.07</v>
      </c>
      <c r="G104" s="52">
        <f>F104-C104</f>
        <v>-319695.42</v>
      </c>
      <c r="H104" s="52">
        <f>E104-F104</f>
        <v>-131808.07</v>
      </c>
      <c r="I104" s="53">
        <f>IF(ISERROR(F104/C104),0,F104/C104*100-100)</f>
        <v>-70.806854671267317</v>
      </c>
      <c r="J104" s="53">
        <f>IF(ISERROR(F104/E104),0,F104/E104*100)</f>
        <v>0</v>
      </c>
      <c r="K104" s="53">
        <f>IF(ISERROR(F104/D104),0,F104/D104*100)</f>
        <v>4.150288880835121</v>
      </c>
    </row>
    <row r="105" spans="1:11" ht="25.5">
      <c r="A105" s="73" t="s">
        <v>66</v>
      </c>
      <c r="B105" s="51" t="s">
        <v>67</v>
      </c>
      <c r="C105" s="52">
        <v>-4092747.45</v>
      </c>
      <c r="D105" s="52">
        <v>3175877</v>
      </c>
      <c r="E105" s="52">
        <v>0</v>
      </c>
      <c r="F105" s="52">
        <v>-3175872.59</v>
      </c>
      <c r="G105" s="52">
        <f>F105-C105</f>
        <v>916874.86000000034</v>
      </c>
      <c r="H105" s="52">
        <f>E105-F105</f>
        <v>3175872.59</v>
      </c>
      <c r="I105" s="53">
        <f>IF(ISERROR(F105/C105),0,F105/C105*100-100)</f>
        <v>-22.402429448706897</v>
      </c>
      <c r="J105" s="53">
        <f>IF(ISERROR(F105/E105),0,F105/E105*100)</f>
        <v>0</v>
      </c>
      <c r="K105" s="53">
        <f>IF(ISERROR(F105/D105),0,F105/D105*100)</f>
        <v>-99.999861140717968</v>
      </c>
    </row>
    <row r="106" spans="1:11">
      <c r="A106" s="72" t="s">
        <v>196</v>
      </c>
      <c r="B106" s="51" t="s">
        <v>197</v>
      </c>
      <c r="C106" s="52">
        <v>-14156398</v>
      </c>
      <c r="D106" s="52">
        <v>-38628072</v>
      </c>
      <c r="E106" s="52">
        <v>-17409147</v>
      </c>
      <c r="F106" s="52">
        <v>-33713679</v>
      </c>
      <c r="G106" s="52">
        <f>F106-C106</f>
        <v>-19557281</v>
      </c>
      <c r="H106" s="52">
        <f>E106-F106</f>
        <v>16304532</v>
      </c>
      <c r="I106" s="53">
        <f>IF(ISERROR(F106/C106),0,F106/C106*100-100)</f>
        <v>138.15153402722925</v>
      </c>
      <c r="J106" s="53">
        <f>IF(ISERROR(F106/E106),0,F106/E106*100)</f>
        <v>193.65497344585577</v>
      </c>
      <c r="K106" s="53">
        <f>IF(ISERROR(F106/D106),0,F106/D106*100)</f>
        <v>87.277664285186177</v>
      </c>
    </row>
    <row r="107" spans="1:11">
      <c r="A107" s="76" t="s">
        <v>69</v>
      </c>
      <c r="B107" s="54" t="s">
        <v>544</v>
      </c>
      <c r="C107" s="55"/>
      <c r="D107" s="55"/>
      <c r="E107" s="55"/>
      <c r="F107" s="55"/>
      <c r="G107" s="55"/>
      <c r="H107" s="55"/>
      <c r="I107" s="56"/>
      <c r="J107" s="56"/>
      <c r="K107" s="56"/>
    </row>
    <row r="108" spans="1:11" s="5" customFormat="1">
      <c r="A108" s="70" t="s">
        <v>18</v>
      </c>
      <c r="B108" s="51" t="s">
        <v>19</v>
      </c>
      <c r="C108" s="52">
        <v>37929317.280000001</v>
      </c>
      <c r="D108" s="52">
        <v>40014900</v>
      </c>
      <c r="E108" s="52">
        <v>38600687</v>
      </c>
      <c r="F108" s="52">
        <v>40014586</v>
      </c>
      <c r="G108" s="52">
        <f>F108-C108</f>
        <v>2085268.7199999988</v>
      </c>
      <c r="H108" s="52">
        <f>E108-F108</f>
        <v>-1413899</v>
      </c>
      <c r="I108" s="53">
        <f>IF(ISERROR(F108/C108),0,F108/C108*100-100)</f>
        <v>5.4977755191484903</v>
      </c>
      <c r="J108" s="53">
        <f>IF(ISERROR(F108/E108),0,F108/E108*100)</f>
        <v>103.66288558543013</v>
      </c>
      <c r="K108" s="53">
        <f>IF(ISERROR(F108/D108),0,F108/D108*100)</f>
        <v>99.999215292303617</v>
      </c>
    </row>
    <row r="109" spans="1:11">
      <c r="A109" s="72" t="s">
        <v>20</v>
      </c>
      <c r="B109" s="51" t="s">
        <v>21</v>
      </c>
      <c r="C109" s="52">
        <v>37929317.280000001</v>
      </c>
      <c r="D109" s="52">
        <v>40014900</v>
      </c>
      <c r="E109" s="52">
        <v>38600687</v>
      </c>
      <c r="F109" s="52">
        <v>40014586</v>
      </c>
      <c r="G109" s="52">
        <f>F109-C109</f>
        <v>2085268.7199999988</v>
      </c>
      <c r="H109" s="52">
        <f>E109-F109</f>
        <v>-1413899</v>
      </c>
      <c r="I109" s="53">
        <f>IF(ISERROR(F109/C109),0,F109/C109*100-100)</f>
        <v>5.4977755191484903</v>
      </c>
      <c r="J109" s="53">
        <f>IF(ISERROR(F109/E109),0,F109/E109*100)</f>
        <v>103.66288558543013</v>
      </c>
      <c r="K109" s="53">
        <f>IF(ISERROR(F109/D109),0,F109/D109*100)</f>
        <v>99.999215292303617</v>
      </c>
    </row>
    <row r="110" spans="1:11">
      <c r="A110" s="73" t="s">
        <v>22</v>
      </c>
      <c r="B110" s="51" t="s">
        <v>23</v>
      </c>
      <c r="C110" s="52">
        <v>37929317.280000001</v>
      </c>
      <c r="D110" s="52">
        <v>40014900</v>
      </c>
      <c r="E110" s="52">
        <v>38600687</v>
      </c>
      <c r="F110" s="52">
        <v>40014586</v>
      </c>
      <c r="G110" s="52">
        <f>F110-C110</f>
        <v>2085268.7199999988</v>
      </c>
      <c r="H110" s="52">
        <f>E110-F110</f>
        <v>-1413899</v>
      </c>
      <c r="I110" s="53">
        <f>IF(ISERROR(F110/C110),0,F110/C110*100-100)</f>
        <v>5.4977755191484903</v>
      </c>
      <c r="J110" s="53">
        <f>IF(ISERROR(F110/E110),0,F110/E110*100)</f>
        <v>103.66288558543013</v>
      </c>
      <c r="K110" s="53">
        <f>IF(ISERROR(F110/D110),0,F110/D110*100)</f>
        <v>99.999215292303617</v>
      </c>
    </row>
    <row r="111" spans="1:11">
      <c r="A111" s="70" t="s">
        <v>24</v>
      </c>
      <c r="B111" s="51" t="s">
        <v>25</v>
      </c>
      <c r="C111" s="52">
        <v>37929317.280000001</v>
      </c>
      <c r="D111" s="52">
        <v>40014900</v>
      </c>
      <c r="E111" s="52">
        <v>38600687</v>
      </c>
      <c r="F111" s="52">
        <v>40014586</v>
      </c>
      <c r="G111" s="52">
        <f>F111-C111</f>
        <v>2085268.7199999988</v>
      </c>
      <c r="H111" s="52">
        <f>E111-F111</f>
        <v>-1413899</v>
      </c>
      <c r="I111" s="53">
        <f>IF(ISERROR(F111/C111),0,F111/C111*100-100)</f>
        <v>5.4977755191484903</v>
      </c>
      <c r="J111" s="53">
        <f>IF(ISERROR(F111/E111),0,F111/E111*100)</f>
        <v>103.66288558543013</v>
      </c>
      <c r="K111" s="53">
        <f>IF(ISERROR(F111/D111),0,F111/D111*100)</f>
        <v>99.999215292303617</v>
      </c>
    </row>
    <row r="112" spans="1:11">
      <c r="A112" s="72" t="s">
        <v>26</v>
      </c>
      <c r="B112" s="51" t="s">
        <v>27</v>
      </c>
      <c r="C112" s="52">
        <v>37929317.280000001</v>
      </c>
      <c r="D112" s="52">
        <v>40014900</v>
      </c>
      <c r="E112" s="52">
        <v>38600687</v>
      </c>
      <c r="F112" s="52">
        <v>40014586</v>
      </c>
      <c r="G112" s="52">
        <f>F112-C112</f>
        <v>2085268.7199999988</v>
      </c>
      <c r="H112" s="52">
        <f>E112-F112</f>
        <v>-1413899</v>
      </c>
      <c r="I112" s="53">
        <f>IF(ISERROR(F112/C112),0,F112/C112*100-100)</f>
        <v>5.4977755191484903</v>
      </c>
      <c r="J112" s="53">
        <f>IF(ISERROR(F112/E112),0,F112/E112*100)</f>
        <v>103.66288558543013</v>
      </c>
      <c r="K112" s="53">
        <f>IF(ISERROR(F112/D112),0,F112/D112*100)</f>
        <v>99.999215292303617</v>
      </c>
    </row>
    <row r="113" spans="1:11">
      <c r="A113" s="73" t="s">
        <v>28</v>
      </c>
      <c r="B113" s="51" t="s">
        <v>29</v>
      </c>
      <c r="C113" s="52">
        <v>145712.28</v>
      </c>
      <c r="D113" s="52">
        <v>186190</v>
      </c>
      <c r="E113" s="52">
        <v>195462</v>
      </c>
      <c r="F113" s="52">
        <v>185876</v>
      </c>
      <c r="G113" s="52">
        <f>F113-C113</f>
        <v>40163.72</v>
      </c>
      <c r="H113" s="52">
        <f>E113-F113</f>
        <v>9586</v>
      </c>
      <c r="I113" s="53">
        <f>IF(ISERROR(F113/C113),0,F113/C113*100-100)</f>
        <v>27.563716661354817</v>
      </c>
      <c r="J113" s="53">
        <f>IF(ISERROR(F113/E113),0,F113/E113*100)</f>
        <v>95.095721930605436</v>
      </c>
      <c r="K113" s="53">
        <f>IF(ISERROR(F113/D113),0,F113/D113*100)</f>
        <v>99.83135506740426</v>
      </c>
    </row>
    <row r="114" spans="1:11">
      <c r="A114" s="74" t="s">
        <v>30</v>
      </c>
      <c r="B114" s="51" t="s">
        <v>31</v>
      </c>
      <c r="C114" s="52">
        <v>133666.73000000001</v>
      </c>
      <c r="D114" s="52">
        <v>174059</v>
      </c>
      <c r="E114" s="52">
        <v>178311</v>
      </c>
      <c r="F114" s="52">
        <v>174059</v>
      </c>
      <c r="G114" s="52">
        <f>F114-C114</f>
        <v>40392.26999999999</v>
      </c>
      <c r="H114" s="52">
        <f>E114-F114</f>
        <v>4252</v>
      </c>
      <c r="I114" s="53">
        <f>IF(ISERROR(F114/C114),0,F114/C114*100-100)</f>
        <v>30.218641542289532</v>
      </c>
      <c r="J114" s="53">
        <f>IF(ISERROR(F114/E114),0,F114/E114*100)</f>
        <v>97.61540230271828</v>
      </c>
      <c r="K114" s="53">
        <f>IF(ISERROR(F114/D114),0,F114/D114*100)</f>
        <v>100</v>
      </c>
    </row>
    <row r="115" spans="1:11">
      <c r="A115" s="74" t="s">
        <v>32</v>
      </c>
      <c r="B115" s="51" t="s">
        <v>33</v>
      </c>
      <c r="C115" s="52">
        <v>12045.55</v>
      </c>
      <c r="D115" s="52">
        <v>12131</v>
      </c>
      <c r="E115" s="52">
        <v>17151</v>
      </c>
      <c r="F115" s="52">
        <v>11817</v>
      </c>
      <c r="G115" s="52">
        <f>F115-C115</f>
        <v>-228.54999999999927</v>
      </c>
      <c r="H115" s="52">
        <f>E115-F115</f>
        <v>5334</v>
      </c>
      <c r="I115" s="53">
        <f>IF(ISERROR(F115/C115),0,F115/C115*100-100)</f>
        <v>-1.8973811905641469</v>
      </c>
      <c r="J115" s="53">
        <f>IF(ISERROR(F115/E115),0,F115/E115*100)</f>
        <v>68.89977260801119</v>
      </c>
      <c r="K115" s="53">
        <f>IF(ISERROR(F115/D115),0,F115/D115*100)</f>
        <v>97.411590140961167</v>
      </c>
    </row>
    <row r="116" spans="1:11">
      <c r="A116" s="75" t="s">
        <v>49</v>
      </c>
      <c r="B116" s="51" t="s">
        <v>50</v>
      </c>
      <c r="C116" s="52">
        <v>0</v>
      </c>
      <c r="D116" s="52">
        <v>0</v>
      </c>
      <c r="E116" s="52">
        <v>0</v>
      </c>
      <c r="F116" s="52">
        <v>640</v>
      </c>
      <c r="G116" s="52">
        <f>F116-C116</f>
        <v>640</v>
      </c>
      <c r="H116" s="52">
        <f>E116-F116</f>
        <v>-640</v>
      </c>
      <c r="I116" s="53">
        <f>IF(ISERROR(F116/C116),0,F116/C116*100-100)</f>
        <v>0</v>
      </c>
      <c r="J116" s="53">
        <f>IF(ISERROR(F116/E116),0,F116/E116*100)</f>
        <v>0</v>
      </c>
      <c r="K116" s="53">
        <f>IF(ISERROR(F116/D116),0,F116/D116*100)</f>
        <v>0</v>
      </c>
    </row>
    <row r="117" spans="1:11" ht="25.5">
      <c r="A117" s="73" t="s">
        <v>60</v>
      </c>
      <c r="B117" s="51" t="s">
        <v>61</v>
      </c>
      <c r="C117" s="52">
        <v>37783605</v>
      </c>
      <c r="D117" s="52">
        <v>39828710</v>
      </c>
      <c r="E117" s="52">
        <v>38405225</v>
      </c>
      <c r="F117" s="52">
        <v>39828710</v>
      </c>
      <c r="G117" s="52">
        <f>F117-C117</f>
        <v>2045105</v>
      </c>
      <c r="H117" s="52">
        <f>E117-F117</f>
        <v>-1423485</v>
      </c>
      <c r="I117" s="53">
        <f>IF(ISERROR(F117/C117),0,F117/C117*100-100)</f>
        <v>5.4126783296617731</v>
      </c>
      <c r="J117" s="53">
        <f>IF(ISERROR(F117/E117),0,F117/E117*100)</f>
        <v>103.70648785419172</v>
      </c>
      <c r="K117" s="53">
        <f>IF(ISERROR(F117/D117),0,F117/D117*100)</f>
        <v>100</v>
      </c>
    </row>
    <row r="118" spans="1:11" ht="25.5">
      <c r="A118" s="74" t="s">
        <v>119</v>
      </c>
      <c r="B118" s="51" t="s">
        <v>120</v>
      </c>
      <c r="C118" s="52">
        <v>37783605</v>
      </c>
      <c r="D118" s="52">
        <v>39828710</v>
      </c>
      <c r="E118" s="52">
        <v>38405225</v>
      </c>
      <c r="F118" s="52">
        <v>39828710</v>
      </c>
      <c r="G118" s="52">
        <f>F118-C118</f>
        <v>2045105</v>
      </c>
      <c r="H118" s="52">
        <f>E118-F118</f>
        <v>-1423485</v>
      </c>
      <c r="I118" s="53">
        <f>IF(ISERROR(F118/C118),0,F118/C118*100-100)</f>
        <v>5.4126783296617731</v>
      </c>
      <c r="J118" s="53">
        <f>IF(ISERROR(F118/E118),0,F118/E118*100)</f>
        <v>103.70648785419172</v>
      </c>
      <c r="K118" s="53">
        <f>IF(ISERROR(F118/D118),0,F118/D118*100)</f>
        <v>100</v>
      </c>
    </row>
    <row r="119" spans="1:11" ht="38.25">
      <c r="A119" s="75" t="s">
        <v>128</v>
      </c>
      <c r="B119" s="51" t="s">
        <v>129</v>
      </c>
      <c r="C119" s="52">
        <v>37783605</v>
      </c>
      <c r="D119" s="52">
        <v>39828710</v>
      </c>
      <c r="E119" s="52">
        <v>38405225</v>
      </c>
      <c r="F119" s="52">
        <v>39828710</v>
      </c>
      <c r="G119" s="52">
        <f>F119-C119</f>
        <v>2045105</v>
      </c>
      <c r="H119" s="52">
        <f>E119-F119</f>
        <v>-1423485</v>
      </c>
      <c r="I119" s="53">
        <f>IF(ISERROR(F119/C119),0,F119/C119*100-100)</f>
        <v>5.4126783296617731</v>
      </c>
      <c r="J119" s="53">
        <f>IF(ISERROR(F119/E119),0,F119/E119*100)</f>
        <v>103.70648785419172</v>
      </c>
      <c r="K119" s="53">
        <f>IF(ISERROR(F119/D119),0,F119/D119*100)</f>
        <v>100</v>
      </c>
    </row>
    <row r="120" spans="1:11">
      <c r="A120" s="47" t="s">
        <v>216</v>
      </c>
      <c r="B120" s="54" t="s">
        <v>545</v>
      </c>
      <c r="C120" s="55"/>
      <c r="D120" s="55"/>
      <c r="E120" s="55"/>
      <c r="F120" s="55"/>
      <c r="G120" s="55"/>
      <c r="H120" s="55"/>
      <c r="I120" s="56"/>
      <c r="J120" s="56"/>
      <c r="K120" s="56"/>
    </row>
    <row r="121" spans="1:11">
      <c r="A121" s="70" t="s">
        <v>18</v>
      </c>
      <c r="B121" s="51" t="s">
        <v>19</v>
      </c>
      <c r="C121" s="52">
        <v>18239063</v>
      </c>
      <c r="D121" s="52">
        <v>18326652</v>
      </c>
      <c r="E121" s="52">
        <v>18246022</v>
      </c>
      <c r="F121" s="52">
        <v>18326652</v>
      </c>
      <c r="G121" s="52">
        <f>F121-C121</f>
        <v>87589</v>
      </c>
      <c r="H121" s="52">
        <f>E121-F121</f>
        <v>-80630</v>
      </c>
      <c r="I121" s="53">
        <f>IF(ISERROR(F121/C121),0,F121/C121*100-100)</f>
        <v>0.48022752045979189</v>
      </c>
      <c r="J121" s="53">
        <f>IF(ISERROR(F121/E121),0,F121/E121*100)</f>
        <v>100.44190454226131</v>
      </c>
      <c r="K121" s="53">
        <f>IF(ISERROR(F121/D121),0,F121/D121*100)</f>
        <v>100</v>
      </c>
    </row>
    <row r="122" spans="1:11">
      <c r="A122" s="72" t="s">
        <v>20</v>
      </c>
      <c r="B122" s="51" t="s">
        <v>21</v>
      </c>
      <c r="C122" s="52">
        <v>18239063</v>
      </c>
      <c r="D122" s="52">
        <v>18326652</v>
      </c>
      <c r="E122" s="52">
        <v>18246022</v>
      </c>
      <c r="F122" s="52">
        <v>18326652</v>
      </c>
      <c r="G122" s="52">
        <f>F122-C122</f>
        <v>87589</v>
      </c>
      <c r="H122" s="52">
        <f>E122-F122</f>
        <v>-80630</v>
      </c>
      <c r="I122" s="53">
        <f>IF(ISERROR(F122/C122),0,F122/C122*100-100)</f>
        <v>0.48022752045979189</v>
      </c>
      <c r="J122" s="53">
        <f>IF(ISERROR(F122/E122),0,F122/E122*100)</f>
        <v>100.44190454226131</v>
      </c>
      <c r="K122" s="53">
        <f>IF(ISERROR(F122/D122),0,F122/D122*100)</f>
        <v>100</v>
      </c>
    </row>
    <row r="123" spans="1:11">
      <c r="A123" s="73" t="s">
        <v>22</v>
      </c>
      <c r="B123" s="51" t="s">
        <v>23</v>
      </c>
      <c r="C123" s="52">
        <v>18239063</v>
      </c>
      <c r="D123" s="52">
        <v>18326652</v>
      </c>
      <c r="E123" s="52">
        <v>18246022</v>
      </c>
      <c r="F123" s="52">
        <v>18326652</v>
      </c>
      <c r="G123" s="52">
        <f>F123-C123</f>
        <v>87589</v>
      </c>
      <c r="H123" s="52">
        <f>E123-F123</f>
        <v>-80630</v>
      </c>
      <c r="I123" s="53">
        <f>IF(ISERROR(F123/C123),0,F123/C123*100-100)</f>
        <v>0.48022752045979189</v>
      </c>
      <c r="J123" s="53">
        <f>IF(ISERROR(F123/E123),0,F123/E123*100)</f>
        <v>100.44190454226131</v>
      </c>
      <c r="K123" s="53">
        <f>IF(ISERROR(F123/D123),0,F123/D123*100)</f>
        <v>100</v>
      </c>
    </row>
    <row r="124" spans="1:11" s="5" customFormat="1">
      <c r="A124" s="70" t="s">
        <v>24</v>
      </c>
      <c r="B124" s="51" t="s">
        <v>25</v>
      </c>
      <c r="C124" s="52">
        <v>18239063</v>
      </c>
      <c r="D124" s="52">
        <v>18326652</v>
      </c>
      <c r="E124" s="52">
        <v>18246022</v>
      </c>
      <c r="F124" s="52">
        <v>18326652</v>
      </c>
      <c r="G124" s="52">
        <f>F124-C124</f>
        <v>87589</v>
      </c>
      <c r="H124" s="52">
        <f>E124-F124</f>
        <v>-80630</v>
      </c>
      <c r="I124" s="53">
        <f>IF(ISERROR(F124/C124),0,F124/C124*100-100)</f>
        <v>0.48022752045979189</v>
      </c>
      <c r="J124" s="53">
        <f>IF(ISERROR(F124/E124),0,F124/E124*100)</f>
        <v>100.44190454226131</v>
      </c>
      <c r="K124" s="53">
        <f>IF(ISERROR(F124/D124),0,F124/D124*100)</f>
        <v>100</v>
      </c>
    </row>
    <row r="125" spans="1:11">
      <c r="A125" s="72" t="s">
        <v>26</v>
      </c>
      <c r="B125" s="51" t="s">
        <v>27</v>
      </c>
      <c r="C125" s="52">
        <v>18239063</v>
      </c>
      <c r="D125" s="52">
        <v>18326652</v>
      </c>
      <c r="E125" s="52">
        <v>18246022</v>
      </c>
      <c r="F125" s="52">
        <v>18326652</v>
      </c>
      <c r="G125" s="52">
        <f>F125-C125</f>
        <v>87589</v>
      </c>
      <c r="H125" s="52">
        <f>E125-F125</f>
        <v>-80630</v>
      </c>
      <c r="I125" s="53">
        <f>IF(ISERROR(F125/C125),0,F125/C125*100-100)</f>
        <v>0.48022752045979189</v>
      </c>
      <c r="J125" s="53">
        <f>IF(ISERROR(F125/E125),0,F125/E125*100)</f>
        <v>100.44190454226131</v>
      </c>
      <c r="K125" s="53">
        <f>IF(ISERROR(F125/D125),0,F125/D125*100)</f>
        <v>100</v>
      </c>
    </row>
    <row r="126" spans="1:11" ht="25.5">
      <c r="A126" s="73" t="s">
        <v>60</v>
      </c>
      <c r="B126" s="51" t="s">
        <v>61</v>
      </c>
      <c r="C126" s="52">
        <v>18239063</v>
      </c>
      <c r="D126" s="52">
        <v>18326652</v>
      </c>
      <c r="E126" s="52">
        <v>18246022</v>
      </c>
      <c r="F126" s="52">
        <v>18326652</v>
      </c>
      <c r="G126" s="52">
        <f>F126-C126</f>
        <v>87589</v>
      </c>
      <c r="H126" s="52">
        <f>E126-F126</f>
        <v>-80630</v>
      </c>
      <c r="I126" s="53">
        <f>IF(ISERROR(F126/C126),0,F126/C126*100-100)</f>
        <v>0.48022752045979189</v>
      </c>
      <c r="J126" s="53">
        <f>IF(ISERROR(F126/E126),0,F126/E126*100)</f>
        <v>100.44190454226131</v>
      </c>
      <c r="K126" s="53">
        <f>IF(ISERROR(F126/D126),0,F126/D126*100)</f>
        <v>100</v>
      </c>
    </row>
    <row r="127" spans="1:11" ht="25.5">
      <c r="A127" s="74" t="s">
        <v>119</v>
      </c>
      <c r="B127" s="51" t="s">
        <v>120</v>
      </c>
      <c r="C127" s="52">
        <v>18239063</v>
      </c>
      <c r="D127" s="52">
        <v>18326652</v>
      </c>
      <c r="E127" s="52">
        <v>18246022</v>
      </c>
      <c r="F127" s="52">
        <v>18326652</v>
      </c>
      <c r="G127" s="52">
        <f>F127-C127</f>
        <v>87589</v>
      </c>
      <c r="H127" s="52">
        <f>E127-F127</f>
        <v>-80630</v>
      </c>
      <c r="I127" s="53">
        <f>IF(ISERROR(F127/C127),0,F127/C127*100-100)</f>
        <v>0.48022752045979189</v>
      </c>
      <c r="J127" s="53">
        <f>IF(ISERROR(F127/E127),0,F127/E127*100)</f>
        <v>100.44190454226131</v>
      </c>
      <c r="K127" s="53">
        <f>IF(ISERROR(F127/D127),0,F127/D127*100)</f>
        <v>100</v>
      </c>
    </row>
    <row r="128" spans="1:11" ht="38.25">
      <c r="A128" s="75" t="s">
        <v>128</v>
      </c>
      <c r="B128" s="51" t="s">
        <v>129</v>
      </c>
      <c r="C128" s="52">
        <v>18239063</v>
      </c>
      <c r="D128" s="52">
        <v>18326652</v>
      </c>
      <c r="E128" s="52">
        <v>18246022</v>
      </c>
      <c r="F128" s="52">
        <v>18326652</v>
      </c>
      <c r="G128" s="52">
        <f>F128-C128</f>
        <v>87589</v>
      </c>
      <c r="H128" s="52">
        <f>E128-F128</f>
        <v>-80630</v>
      </c>
      <c r="I128" s="53">
        <f>IF(ISERROR(F128/C128),0,F128/C128*100-100)</f>
        <v>0.48022752045979189</v>
      </c>
      <c r="J128" s="53">
        <f>IF(ISERROR(F128/E128),0,F128/E128*100)</f>
        <v>100.44190454226131</v>
      </c>
      <c r="K128" s="53">
        <f>IF(ISERROR(F128/D128),0,F128/D128*100)</f>
        <v>100</v>
      </c>
    </row>
    <row r="129" spans="1:11">
      <c r="A129" s="47" t="s">
        <v>235</v>
      </c>
      <c r="B129" s="54" t="s">
        <v>546</v>
      </c>
      <c r="C129" s="55"/>
      <c r="D129" s="55"/>
      <c r="E129" s="55"/>
      <c r="F129" s="55"/>
      <c r="G129" s="55"/>
      <c r="H129" s="55"/>
      <c r="I129" s="56"/>
      <c r="J129" s="56"/>
      <c r="K129" s="56"/>
    </row>
    <row r="130" spans="1:11">
      <c r="A130" s="70" t="s">
        <v>18</v>
      </c>
      <c r="B130" s="51" t="s">
        <v>19</v>
      </c>
      <c r="C130" s="52">
        <v>19690254.280000001</v>
      </c>
      <c r="D130" s="52">
        <v>21688248</v>
      </c>
      <c r="E130" s="52">
        <v>20354665</v>
      </c>
      <c r="F130" s="52">
        <v>21687934</v>
      </c>
      <c r="G130" s="52">
        <f>F130-C130</f>
        <v>1997679.7199999988</v>
      </c>
      <c r="H130" s="52">
        <f>E130-F130</f>
        <v>-1333269</v>
      </c>
      <c r="I130" s="53">
        <f>IF(ISERROR(F130/C130),0,F130/C130*100-100)</f>
        <v>10.145525251185333</v>
      </c>
      <c r="J130" s="53">
        <f>IF(ISERROR(F130/E130),0,F130/E130*100)</f>
        <v>106.5501888633392</v>
      </c>
      <c r="K130" s="53">
        <f>IF(ISERROR(F130/D130),0,F130/D130*100)</f>
        <v>99.998552211317389</v>
      </c>
    </row>
    <row r="131" spans="1:11">
      <c r="A131" s="72" t="s">
        <v>20</v>
      </c>
      <c r="B131" s="51" t="s">
        <v>21</v>
      </c>
      <c r="C131" s="52">
        <v>19690254.280000001</v>
      </c>
      <c r="D131" s="52">
        <v>21688248</v>
      </c>
      <c r="E131" s="52">
        <v>20354665</v>
      </c>
      <c r="F131" s="52">
        <v>21687934</v>
      </c>
      <c r="G131" s="52">
        <f>F131-C131</f>
        <v>1997679.7199999988</v>
      </c>
      <c r="H131" s="52">
        <f>E131-F131</f>
        <v>-1333269</v>
      </c>
      <c r="I131" s="53">
        <f>IF(ISERROR(F131/C131),0,F131/C131*100-100)</f>
        <v>10.145525251185333</v>
      </c>
      <c r="J131" s="53">
        <f>IF(ISERROR(F131/E131),0,F131/E131*100)</f>
        <v>106.5501888633392</v>
      </c>
      <c r="K131" s="53">
        <f>IF(ISERROR(F131/D131),0,F131/D131*100)</f>
        <v>99.998552211317389</v>
      </c>
    </row>
    <row r="132" spans="1:11">
      <c r="A132" s="73" t="s">
        <v>22</v>
      </c>
      <c r="B132" s="51" t="s">
        <v>23</v>
      </c>
      <c r="C132" s="52">
        <v>19690254.280000001</v>
      </c>
      <c r="D132" s="52">
        <v>21688248</v>
      </c>
      <c r="E132" s="52">
        <v>20354665</v>
      </c>
      <c r="F132" s="52">
        <v>21687934</v>
      </c>
      <c r="G132" s="52">
        <f>F132-C132</f>
        <v>1997679.7199999988</v>
      </c>
      <c r="H132" s="52">
        <f>E132-F132</f>
        <v>-1333269</v>
      </c>
      <c r="I132" s="53">
        <f>IF(ISERROR(F132/C132),0,F132/C132*100-100)</f>
        <v>10.145525251185333</v>
      </c>
      <c r="J132" s="53">
        <f>IF(ISERROR(F132/E132),0,F132/E132*100)</f>
        <v>106.5501888633392</v>
      </c>
      <c r="K132" s="53">
        <f>IF(ISERROR(F132/D132),0,F132/D132*100)</f>
        <v>99.998552211317389</v>
      </c>
    </row>
    <row r="133" spans="1:11">
      <c r="A133" s="70" t="s">
        <v>24</v>
      </c>
      <c r="B133" s="51" t="s">
        <v>25</v>
      </c>
      <c r="C133" s="52">
        <v>19690254.280000001</v>
      </c>
      <c r="D133" s="52">
        <v>21688248</v>
      </c>
      <c r="E133" s="52">
        <v>20354665</v>
      </c>
      <c r="F133" s="52">
        <v>21687934</v>
      </c>
      <c r="G133" s="52">
        <f>F133-C133</f>
        <v>1997679.7199999988</v>
      </c>
      <c r="H133" s="52">
        <f>E133-F133</f>
        <v>-1333269</v>
      </c>
      <c r="I133" s="53">
        <f>IF(ISERROR(F133/C133),0,F133/C133*100-100)</f>
        <v>10.145525251185333</v>
      </c>
      <c r="J133" s="53">
        <f>IF(ISERROR(F133/E133),0,F133/E133*100)</f>
        <v>106.5501888633392</v>
      </c>
      <c r="K133" s="53">
        <f>IF(ISERROR(F133/D133),0,F133/D133*100)</f>
        <v>99.998552211317389</v>
      </c>
    </row>
    <row r="134" spans="1:11">
      <c r="A134" s="72" t="s">
        <v>26</v>
      </c>
      <c r="B134" s="51" t="s">
        <v>27</v>
      </c>
      <c r="C134" s="52">
        <v>19690254.280000001</v>
      </c>
      <c r="D134" s="52">
        <v>21688248</v>
      </c>
      <c r="E134" s="52">
        <v>20354665</v>
      </c>
      <c r="F134" s="52">
        <v>21687934</v>
      </c>
      <c r="G134" s="52">
        <f>F134-C134</f>
        <v>1997679.7199999988</v>
      </c>
      <c r="H134" s="52">
        <f>E134-F134</f>
        <v>-1333269</v>
      </c>
      <c r="I134" s="53">
        <f>IF(ISERROR(F134/C134),0,F134/C134*100-100)</f>
        <v>10.145525251185333</v>
      </c>
      <c r="J134" s="53">
        <f>IF(ISERROR(F134/E134),0,F134/E134*100)</f>
        <v>106.5501888633392</v>
      </c>
      <c r="K134" s="53">
        <f>IF(ISERROR(F134/D134),0,F134/D134*100)</f>
        <v>99.998552211317389</v>
      </c>
    </row>
    <row r="135" spans="1:11">
      <c r="A135" s="73" t="s">
        <v>28</v>
      </c>
      <c r="B135" s="51" t="s">
        <v>29</v>
      </c>
      <c r="C135" s="52">
        <v>145712.28</v>
      </c>
      <c r="D135" s="52">
        <v>186190</v>
      </c>
      <c r="E135" s="52">
        <v>195462</v>
      </c>
      <c r="F135" s="52">
        <v>185876</v>
      </c>
      <c r="G135" s="52">
        <f>F135-C135</f>
        <v>40163.72</v>
      </c>
      <c r="H135" s="52">
        <f>E135-F135</f>
        <v>9586</v>
      </c>
      <c r="I135" s="53">
        <f>IF(ISERROR(F135/C135),0,F135/C135*100-100)</f>
        <v>27.563716661354817</v>
      </c>
      <c r="J135" s="53">
        <f>IF(ISERROR(F135/E135),0,F135/E135*100)</f>
        <v>95.095721930605436</v>
      </c>
      <c r="K135" s="53">
        <f>IF(ISERROR(F135/D135),0,F135/D135*100)</f>
        <v>99.83135506740426</v>
      </c>
    </row>
    <row r="136" spans="1:11">
      <c r="A136" s="74" t="s">
        <v>30</v>
      </c>
      <c r="B136" s="51" t="s">
        <v>31</v>
      </c>
      <c r="C136" s="52">
        <v>133666.73000000001</v>
      </c>
      <c r="D136" s="52">
        <v>174059</v>
      </c>
      <c r="E136" s="52">
        <v>178311</v>
      </c>
      <c r="F136" s="52">
        <v>174059</v>
      </c>
      <c r="G136" s="52">
        <f>F136-C136</f>
        <v>40392.26999999999</v>
      </c>
      <c r="H136" s="52">
        <f>E136-F136</f>
        <v>4252</v>
      </c>
      <c r="I136" s="53">
        <f>IF(ISERROR(F136/C136),0,F136/C136*100-100)</f>
        <v>30.218641542289532</v>
      </c>
      <c r="J136" s="53">
        <f>IF(ISERROR(F136/E136),0,F136/E136*100)</f>
        <v>97.61540230271828</v>
      </c>
      <c r="K136" s="53">
        <f>IF(ISERROR(F136/D136),0,F136/D136*100)</f>
        <v>100</v>
      </c>
    </row>
    <row r="137" spans="1:11">
      <c r="A137" s="74" t="s">
        <v>32</v>
      </c>
      <c r="B137" s="51" t="s">
        <v>33</v>
      </c>
      <c r="C137" s="52">
        <v>12045.55</v>
      </c>
      <c r="D137" s="52">
        <v>12131</v>
      </c>
      <c r="E137" s="52">
        <v>17151</v>
      </c>
      <c r="F137" s="52">
        <v>11817</v>
      </c>
      <c r="G137" s="52">
        <f>F137-C137</f>
        <v>-228.54999999999927</v>
      </c>
      <c r="H137" s="52">
        <f>E137-F137</f>
        <v>5334</v>
      </c>
      <c r="I137" s="53">
        <f>IF(ISERROR(F137/C137),0,F137/C137*100-100)</f>
        <v>-1.8973811905641469</v>
      </c>
      <c r="J137" s="53">
        <f>IF(ISERROR(F137/E137),0,F137/E137*100)</f>
        <v>68.89977260801119</v>
      </c>
      <c r="K137" s="53">
        <f>IF(ISERROR(F137/D137),0,F137/D137*100)</f>
        <v>97.411590140961167</v>
      </c>
    </row>
    <row r="138" spans="1:11">
      <c r="A138" s="75" t="s">
        <v>49</v>
      </c>
      <c r="B138" s="51" t="s">
        <v>50</v>
      </c>
      <c r="C138" s="52">
        <v>0</v>
      </c>
      <c r="D138" s="52">
        <v>0</v>
      </c>
      <c r="E138" s="52">
        <v>0</v>
      </c>
      <c r="F138" s="52">
        <v>640</v>
      </c>
      <c r="G138" s="52">
        <f>F138-C138</f>
        <v>640</v>
      </c>
      <c r="H138" s="52">
        <f>E138-F138</f>
        <v>-640</v>
      </c>
      <c r="I138" s="53">
        <f>IF(ISERROR(F138/C138),0,F138/C138*100-100)</f>
        <v>0</v>
      </c>
      <c r="J138" s="53">
        <f>IF(ISERROR(F138/E138),0,F138/E138*100)</f>
        <v>0</v>
      </c>
      <c r="K138" s="53">
        <f>IF(ISERROR(F138/D138),0,F138/D138*100)</f>
        <v>0</v>
      </c>
    </row>
    <row r="139" spans="1:11" ht="25.5">
      <c r="A139" s="73" t="s">
        <v>60</v>
      </c>
      <c r="B139" s="51" t="s">
        <v>61</v>
      </c>
      <c r="C139" s="52">
        <v>19544542</v>
      </c>
      <c r="D139" s="52">
        <v>21502058</v>
      </c>
      <c r="E139" s="52">
        <v>20159203</v>
      </c>
      <c r="F139" s="52">
        <v>21502058</v>
      </c>
      <c r="G139" s="52">
        <f>F139-C139</f>
        <v>1957516</v>
      </c>
      <c r="H139" s="52">
        <f>E139-F139</f>
        <v>-1342855</v>
      </c>
      <c r="I139" s="53">
        <f>IF(ISERROR(F139/C139),0,F139/C139*100-100)</f>
        <v>10.015665754664397</v>
      </c>
      <c r="J139" s="53">
        <f>IF(ISERROR(F139/E139),0,F139/E139*100)</f>
        <v>106.6612504472523</v>
      </c>
      <c r="K139" s="53">
        <f>IF(ISERROR(F139/D139),0,F139/D139*100)</f>
        <v>100</v>
      </c>
    </row>
    <row r="140" spans="1:11" s="5" customFormat="1" ht="25.5">
      <c r="A140" s="74" t="s">
        <v>119</v>
      </c>
      <c r="B140" s="51" t="s">
        <v>120</v>
      </c>
      <c r="C140" s="52">
        <v>19544542</v>
      </c>
      <c r="D140" s="52">
        <v>21502058</v>
      </c>
      <c r="E140" s="52">
        <v>20159203</v>
      </c>
      <c r="F140" s="52">
        <v>21502058</v>
      </c>
      <c r="G140" s="52">
        <f>F140-C140</f>
        <v>1957516</v>
      </c>
      <c r="H140" s="52">
        <f>E140-F140</f>
        <v>-1342855</v>
      </c>
      <c r="I140" s="53">
        <f>IF(ISERROR(F140/C140),0,F140/C140*100-100)</f>
        <v>10.015665754664397</v>
      </c>
      <c r="J140" s="53">
        <f>IF(ISERROR(F140/E140),0,F140/E140*100)</f>
        <v>106.6612504472523</v>
      </c>
      <c r="K140" s="53">
        <f>IF(ISERROR(F140/D140),0,F140/D140*100)</f>
        <v>100</v>
      </c>
    </row>
    <row r="141" spans="1:11" ht="38.25">
      <c r="A141" s="75" t="s">
        <v>128</v>
      </c>
      <c r="B141" s="51" t="s">
        <v>129</v>
      </c>
      <c r="C141" s="52">
        <v>19544542</v>
      </c>
      <c r="D141" s="52">
        <v>21502058</v>
      </c>
      <c r="E141" s="52">
        <v>20159203</v>
      </c>
      <c r="F141" s="52">
        <v>21502058</v>
      </c>
      <c r="G141" s="52">
        <f>F141-C141</f>
        <v>1957516</v>
      </c>
      <c r="H141" s="52">
        <f>E141-F141</f>
        <v>-1342855</v>
      </c>
      <c r="I141" s="53">
        <f>IF(ISERROR(F141/C141),0,F141/C141*100-100)</f>
        <v>10.015665754664397</v>
      </c>
      <c r="J141" s="53">
        <f>IF(ISERROR(F141/E141),0,F141/E141*100)</f>
        <v>106.6612504472523</v>
      </c>
      <c r="K141" s="53">
        <f>IF(ISERROR(F141/D141),0,F141/D141*100)</f>
        <v>100</v>
      </c>
    </row>
    <row r="142" spans="1:11">
      <c r="A142" s="76" t="s">
        <v>138</v>
      </c>
      <c r="B142" s="54" t="s">
        <v>275</v>
      </c>
      <c r="C142" s="55"/>
      <c r="D142" s="55"/>
      <c r="E142" s="55"/>
      <c r="F142" s="55"/>
      <c r="G142" s="55"/>
      <c r="H142" s="55"/>
      <c r="I142" s="56"/>
      <c r="J142" s="56"/>
      <c r="K142" s="56"/>
    </row>
    <row r="143" spans="1:11">
      <c r="A143" s="70" t="s">
        <v>18</v>
      </c>
      <c r="B143" s="51" t="s">
        <v>19</v>
      </c>
      <c r="C143" s="52">
        <v>784766.94</v>
      </c>
      <c r="D143" s="52">
        <v>902991</v>
      </c>
      <c r="E143" s="52">
        <v>772809</v>
      </c>
      <c r="F143" s="52">
        <v>859139.67</v>
      </c>
      <c r="G143" s="52">
        <f>F143-C143</f>
        <v>74372.730000000098</v>
      </c>
      <c r="H143" s="52">
        <f>E143-F143</f>
        <v>-86330.670000000042</v>
      </c>
      <c r="I143" s="53">
        <f>IF(ISERROR(F143/C143),0,F143/C143*100-100)</f>
        <v>9.4770467777350689</v>
      </c>
      <c r="J143" s="53">
        <f>IF(ISERROR(F143/E143),0,F143/E143*100)</f>
        <v>111.17102285299474</v>
      </c>
      <c r="K143" s="53">
        <f>IF(ISERROR(F143/D143),0,F143/D143*100)</f>
        <v>95.143768874772832</v>
      </c>
    </row>
    <row r="144" spans="1:11" ht="25.5">
      <c r="A144" s="72" t="s">
        <v>54</v>
      </c>
      <c r="B144" s="51" t="s">
        <v>55</v>
      </c>
      <c r="C144" s="52">
        <v>86717.4</v>
      </c>
      <c r="D144" s="52">
        <v>80821</v>
      </c>
      <c r="E144" s="52">
        <v>80821</v>
      </c>
      <c r="F144" s="52">
        <v>36969.67</v>
      </c>
      <c r="G144" s="52">
        <f>F144-C144</f>
        <v>-49747.729999999996</v>
      </c>
      <c r="H144" s="52">
        <f>E144-F144</f>
        <v>43851.33</v>
      </c>
      <c r="I144" s="53">
        <f>IF(ISERROR(F144/C144),0,F144/C144*100-100)</f>
        <v>-57.367644786398117</v>
      </c>
      <c r="J144" s="53">
        <f>IF(ISERROR(F144/E144),0,F144/E144*100)</f>
        <v>45.742653518268767</v>
      </c>
      <c r="K144" s="53">
        <f>IF(ISERROR(F144/D144),0,F144/D144*100)</f>
        <v>45.742653518268767</v>
      </c>
    </row>
    <row r="145" spans="1:11">
      <c r="A145" s="72" t="s">
        <v>73</v>
      </c>
      <c r="B145" s="51" t="s">
        <v>74</v>
      </c>
      <c r="C145" s="52">
        <v>6061.54</v>
      </c>
      <c r="D145" s="52">
        <v>43128</v>
      </c>
      <c r="E145" s="52">
        <v>0</v>
      </c>
      <c r="F145" s="52">
        <v>43128</v>
      </c>
      <c r="G145" s="52">
        <f>F145-C145</f>
        <v>37066.46</v>
      </c>
      <c r="H145" s="52">
        <f>E145-F145</f>
        <v>-43128</v>
      </c>
      <c r="I145" s="53">
        <f>IF(ISERROR(F145/C145),0,F145/C145*100-100)</f>
        <v>611.50235748671128</v>
      </c>
      <c r="J145" s="53">
        <f>IF(ISERROR(F145/E145),0,F145/E145*100)</f>
        <v>0</v>
      </c>
      <c r="K145" s="53">
        <f>IF(ISERROR(F145/D145),0,F145/D145*100)</f>
        <v>100</v>
      </c>
    </row>
    <row r="146" spans="1:11">
      <c r="A146" s="73" t="s">
        <v>75</v>
      </c>
      <c r="B146" s="51" t="s">
        <v>76</v>
      </c>
      <c r="C146" s="52">
        <v>6061.54</v>
      </c>
      <c r="D146" s="52">
        <v>43128</v>
      </c>
      <c r="E146" s="52">
        <v>0</v>
      </c>
      <c r="F146" s="52">
        <v>43128</v>
      </c>
      <c r="G146" s="52">
        <f>F146-C146</f>
        <v>37066.46</v>
      </c>
      <c r="H146" s="52">
        <f>E146-F146</f>
        <v>-43128</v>
      </c>
      <c r="I146" s="53">
        <f>IF(ISERROR(F146/C146),0,F146/C146*100-100)</f>
        <v>611.50235748671128</v>
      </c>
      <c r="J146" s="53">
        <f>IF(ISERROR(F146/E146),0,F146/E146*100)</f>
        <v>0</v>
      </c>
      <c r="K146" s="53">
        <f>IF(ISERROR(F146/D146),0,F146/D146*100)</f>
        <v>100</v>
      </c>
    </row>
    <row r="147" spans="1:11">
      <c r="A147" s="74" t="s">
        <v>77</v>
      </c>
      <c r="B147" s="51" t="s">
        <v>78</v>
      </c>
      <c r="C147" s="52">
        <v>2473</v>
      </c>
      <c r="D147" s="52">
        <v>39000</v>
      </c>
      <c r="E147" s="52">
        <v>0</v>
      </c>
      <c r="F147" s="52">
        <v>39000</v>
      </c>
      <c r="G147" s="52">
        <f>F147-C147</f>
        <v>36527</v>
      </c>
      <c r="H147" s="52">
        <f>E147-F147</f>
        <v>-39000</v>
      </c>
      <c r="I147" s="53">
        <f>IF(ISERROR(F147/C147),0,F147/C147*100-100)</f>
        <v>1477.0319450060654</v>
      </c>
      <c r="J147" s="53">
        <f>IF(ISERROR(F147/E147),0,F147/E147*100)</f>
        <v>0</v>
      </c>
      <c r="K147" s="53">
        <f>IF(ISERROR(F147/D147),0,F147/D147*100)</f>
        <v>100</v>
      </c>
    </row>
    <row r="148" spans="1:11" ht="25.5">
      <c r="A148" s="75" t="s">
        <v>79</v>
      </c>
      <c r="B148" s="51" t="s">
        <v>80</v>
      </c>
      <c r="C148" s="52">
        <v>2473</v>
      </c>
      <c r="D148" s="52">
        <v>39000</v>
      </c>
      <c r="E148" s="52">
        <v>0</v>
      </c>
      <c r="F148" s="52">
        <v>39000</v>
      </c>
      <c r="G148" s="52">
        <f>F148-C148</f>
        <v>36527</v>
      </c>
      <c r="H148" s="52">
        <f>E148-F148</f>
        <v>-39000</v>
      </c>
      <c r="I148" s="53">
        <f>IF(ISERROR(F148/C148),0,F148/C148*100-100)</f>
        <v>1477.0319450060654</v>
      </c>
      <c r="J148" s="53">
        <f>IF(ISERROR(F148/E148),0,F148/E148*100)</f>
        <v>0</v>
      </c>
      <c r="K148" s="53">
        <f>IF(ISERROR(F148/D148),0,F148/D148*100)</f>
        <v>100</v>
      </c>
    </row>
    <row r="149" spans="1:11" s="5" customFormat="1" ht="25.5">
      <c r="A149" s="80" t="s">
        <v>81</v>
      </c>
      <c r="B149" s="51" t="s">
        <v>82</v>
      </c>
      <c r="C149" s="52">
        <v>2473</v>
      </c>
      <c r="D149" s="52">
        <v>39000</v>
      </c>
      <c r="E149" s="52">
        <v>0</v>
      </c>
      <c r="F149" s="52">
        <v>39000</v>
      </c>
      <c r="G149" s="52">
        <f>F149-C149</f>
        <v>36527</v>
      </c>
      <c r="H149" s="52">
        <f>E149-F149</f>
        <v>-39000</v>
      </c>
      <c r="I149" s="53">
        <f>IF(ISERROR(F149/C149),0,F149/C149*100-100)</f>
        <v>1477.0319450060654</v>
      </c>
      <c r="J149" s="53">
        <f>IF(ISERROR(F149/E149),0,F149/E149*100)</f>
        <v>0</v>
      </c>
      <c r="K149" s="53">
        <f>IF(ISERROR(F149/D149),0,F149/D149*100)</f>
        <v>100</v>
      </c>
    </row>
    <row r="150" spans="1:11" ht="25.5">
      <c r="A150" s="74" t="s">
        <v>934</v>
      </c>
      <c r="B150" s="51" t="s">
        <v>935</v>
      </c>
      <c r="C150" s="52">
        <v>3588.54</v>
      </c>
      <c r="D150" s="52">
        <v>4128</v>
      </c>
      <c r="E150" s="52">
        <v>0</v>
      </c>
      <c r="F150" s="52">
        <v>4128</v>
      </c>
      <c r="G150" s="52">
        <f>F150-C150</f>
        <v>539.46</v>
      </c>
      <c r="H150" s="52">
        <f>E150-F150</f>
        <v>-4128</v>
      </c>
      <c r="I150" s="53">
        <f>IF(ISERROR(F150/C150),0,F150/C150*100-100)</f>
        <v>15.032854587102278</v>
      </c>
      <c r="J150" s="53">
        <f>IF(ISERROR(F150/E150),0,F150/E150*100)</f>
        <v>0</v>
      </c>
      <c r="K150" s="53">
        <f>IF(ISERROR(F150/D150),0,F150/D150*100)</f>
        <v>100</v>
      </c>
    </row>
    <row r="151" spans="1:11">
      <c r="A151" s="72" t="s">
        <v>20</v>
      </c>
      <c r="B151" s="51" t="s">
        <v>21</v>
      </c>
      <c r="C151" s="52">
        <v>691988</v>
      </c>
      <c r="D151" s="52">
        <v>779042</v>
      </c>
      <c r="E151" s="52">
        <v>691988</v>
      </c>
      <c r="F151" s="52">
        <v>779042</v>
      </c>
      <c r="G151" s="52">
        <f>F151-C151</f>
        <v>87054</v>
      </c>
      <c r="H151" s="52">
        <f>E151-F151</f>
        <v>-87054</v>
      </c>
      <c r="I151" s="53">
        <f>IF(ISERROR(F151/C151),0,F151/C151*100-100)</f>
        <v>12.580275958542629</v>
      </c>
      <c r="J151" s="53">
        <f>IF(ISERROR(F151/E151),0,F151/E151*100)</f>
        <v>112.58027595854263</v>
      </c>
      <c r="K151" s="53">
        <f>IF(ISERROR(F151/D151),0,F151/D151*100)</f>
        <v>100</v>
      </c>
    </row>
    <row r="152" spans="1:11">
      <c r="A152" s="73" t="s">
        <v>22</v>
      </c>
      <c r="B152" s="51" t="s">
        <v>23</v>
      </c>
      <c r="C152" s="52">
        <v>691988</v>
      </c>
      <c r="D152" s="52">
        <v>779042</v>
      </c>
      <c r="E152" s="52">
        <v>691988</v>
      </c>
      <c r="F152" s="52">
        <v>779042</v>
      </c>
      <c r="G152" s="52">
        <f>F152-C152</f>
        <v>87054</v>
      </c>
      <c r="H152" s="52">
        <f>E152-F152</f>
        <v>-87054</v>
      </c>
      <c r="I152" s="53">
        <f>IF(ISERROR(F152/C152),0,F152/C152*100-100)</f>
        <v>12.580275958542629</v>
      </c>
      <c r="J152" s="53">
        <f>IF(ISERROR(F152/E152),0,F152/E152*100)</f>
        <v>112.58027595854263</v>
      </c>
      <c r="K152" s="53">
        <f>IF(ISERROR(F152/D152),0,F152/D152*100)</f>
        <v>100</v>
      </c>
    </row>
    <row r="153" spans="1:11">
      <c r="A153" s="70" t="s">
        <v>24</v>
      </c>
      <c r="B153" s="51" t="s">
        <v>25</v>
      </c>
      <c r="C153" s="52">
        <v>784328.23</v>
      </c>
      <c r="D153" s="52">
        <v>903864</v>
      </c>
      <c r="E153" s="52">
        <v>772809</v>
      </c>
      <c r="F153" s="52">
        <v>860012.61</v>
      </c>
      <c r="G153" s="52">
        <f>F153-C153</f>
        <v>75684.38</v>
      </c>
      <c r="H153" s="52">
        <f>E153-F153</f>
        <v>-87203.609999999986</v>
      </c>
      <c r="I153" s="53">
        <f>IF(ISERROR(F153/C153),0,F153/C153*100-100)</f>
        <v>9.649579997904695</v>
      </c>
      <c r="J153" s="53">
        <f>IF(ISERROR(F153/E153),0,F153/E153*100)</f>
        <v>111.28397961203869</v>
      </c>
      <c r="K153" s="53">
        <f>IF(ISERROR(F153/D153),0,F153/D153*100)</f>
        <v>95.148452643318009</v>
      </c>
    </row>
    <row r="154" spans="1:11">
      <c r="A154" s="72" t="s">
        <v>26</v>
      </c>
      <c r="B154" s="51" t="s">
        <v>27</v>
      </c>
      <c r="C154" s="52">
        <v>770099.23</v>
      </c>
      <c r="D154" s="52">
        <v>898732</v>
      </c>
      <c r="E154" s="52">
        <v>758580</v>
      </c>
      <c r="F154" s="52">
        <v>854880.61</v>
      </c>
      <c r="G154" s="52">
        <f>F154-C154</f>
        <v>84781.38</v>
      </c>
      <c r="H154" s="52">
        <f>E154-F154</f>
        <v>-96300.609999999986</v>
      </c>
      <c r="I154" s="53">
        <f>IF(ISERROR(F154/C154),0,F154/C154*100-100)</f>
        <v>11.00915008056819</v>
      </c>
      <c r="J154" s="53">
        <f>IF(ISERROR(F154/E154),0,F154/E154*100)</f>
        <v>112.69485222389201</v>
      </c>
      <c r="K154" s="53">
        <f>IF(ISERROR(F154/D154),0,F154/D154*100)</f>
        <v>95.12074901082859</v>
      </c>
    </row>
    <row r="155" spans="1:11">
      <c r="A155" s="73" t="s">
        <v>28</v>
      </c>
      <c r="B155" s="51" t="s">
        <v>29</v>
      </c>
      <c r="C155" s="52">
        <v>770099.23</v>
      </c>
      <c r="D155" s="52">
        <v>898732</v>
      </c>
      <c r="E155" s="52">
        <v>758580</v>
      </c>
      <c r="F155" s="52">
        <v>854880.61</v>
      </c>
      <c r="G155" s="52">
        <f>F155-C155</f>
        <v>84781.38</v>
      </c>
      <c r="H155" s="52">
        <f>E155-F155</f>
        <v>-96300.609999999986</v>
      </c>
      <c r="I155" s="53">
        <f>IF(ISERROR(F155/C155),0,F155/C155*100-100)</f>
        <v>11.00915008056819</v>
      </c>
      <c r="J155" s="53">
        <f>IF(ISERROR(F155/E155),0,F155/E155*100)</f>
        <v>112.69485222389201</v>
      </c>
      <c r="K155" s="53">
        <f>IF(ISERROR(F155/D155),0,F155/D155*100)</f>
        <v>95.12074901082859</v>
      </c>
    </row>
    <row r="156" spans="1:11">
      <c r="A156" s="74" t="s">
        <v>30</v>
      </c>
      <c r="B156" s="51" t="s">
        <v>31</v>
      </c>
      <c r="C156" s="52">
        <v>631267</v>
      </c>
      <c r="D156" s="52">
        <v>665379</v>
      </c>
      <c r="E156" s="52">
        <v>623655</v>
      </c>
      <c r="F156" s="52">
        <v>663682.09</v>
      </c>
      <c r="G156" s="52">
        <f>F156-C156</f>
        <v>32415.089999999967</v>
      </c>
      <c r="H156" s="52">
        <f>E156-F156</f>
        <v>-40027.089999999967</v>
      </c>
      <c r="I156" s="53">
        <f>IF(ISERROR(F156/C156),0,F156/C156*100-100)</f>
        <v>5.134925475274315</v>
      </c>
      <c r="J156" s="53">
        <f>IF(ISERROR(F156/E156),0,F156/E156*100)</f>
        <v>106.41814625073155</v>
      </c>
      <c r="K156" s="53">
        <f>IF(ISERROR(F156/D156),0,F156/D156*100)</f>
        <v>99.744970911315207</v>
      </c>
    </row>
    <row r="157" spans="1:11">
      <c r="A157" s="74" t="s">
        <v>32</v>
      </c>
      <c r="B157" s="51" t="s">
        <v>33</v>
      </c>
      <c r="C157" s="52">
        <v>138832.23000000001</v>
      </c>
      <c r="D157" s="52">
        <v>233353</v>
      </c>
      <c r="E157" s="52">
        <v>134925</v>
      </c>
      <c r="F157" s="52">
        <v>191198.52</v>
      </c>
      <c r="G157" s="52">
        <f>F157-C157</f>
        <v>52366.289999999979</v>
      </c>
      <c r="H157" s="52">
        <f>E157-F157</f>
        <v>-56273.51999999999</v>
      </c>
      <c r="I157" s="53">
        <f>IF(ISERROR(F157/C157),0,F157/C157*100-100)</f>
        <v>37.719116087093028</v>
      </c>
      <c r="J157" s="53">
        <f>IF(ISERROR(F157/E157),0,F157/E157*100)</f>
        <v>141.70725958866035</v>
      </c>
      <c r="K157" s="53">
        <f>IF(ISERROR(F157/D157),0,F157/D157*100)</f>
        <v>81.935316880434357</v>
      </c>
    </row>
    <row r="158" spans="1:11">
      <c r="A158" s="75" t="s">
        <v>49</v>
      </c>
      <c r="B158" s="51" t="s">
        <v>50</v>
      </c>
      <c r="C158" s="52">
        <v>497.58</v>
      </c>
      <c r="D158" s="52">
        <v>0</v>
      </c>
      <c r="E158" s="52">
        <v>0</v>
      </c>
      <c r="F158" s="52">
        <v>714.84</v>
      </c>
      <c r="G158" s="52">
        <f>F158-C158</f>
        <v>217.26000000000005</v>
      </c>
      <c r="H158" s="52">
        <f>E158-F158</f>
        <v>-714.84</v>
      </c>
      <c r="I158" s="53">
        <f>IF(ISERROR(F158/C158),0,F158/C158*100-100)</f>
        <v>43.66333051971543</v>
      </c>
      <c r="J158" s="53">
        <f>IF(ISERROR(F158/E158),0,F158/E158*100)</f>
        <v>0</v>
      </c>
      <c r="K158" s="53">
        <f>IF(ISERROR(F158/D158),0,F158/D158*100)</f>
        <v>0</v>
      </c>
    </row>
    <row r="159" spans="1:11">
      <c r="A159" s="72" t="s">
        <v>38</v>
      </c>
      <c r="B159" s="51" t="s">
        <v>39</v>
      </c>
      <c r="C159" s="52">
        <v>14229</v>
      </c>
      <c r="D159" s="52">
        <v>5132</v>
      </c>
      <c r="E159" s="52">
        <v>14229</v>
      </c>
      <c r="F159" s="52">
        <v>5132</v>
      </c>
      <c r="G159" s="52">
        <f>F159-C159</f>
        <v>-9097</v>
      </c>
      <c r="H159" s="52">
        <f>E159-F159</f>
        <v>9097</v>
      </c>
      <c r="I159" s="53">
        <f>IF(ISERROR(F159/C159),0,F159/C159*100-100)</f>
        <v>-63.932813268676647</v>
      </c>
      <c r="J159" s="53">
        <f>IF(ISERROR(F159/E159),0,F159/E159*100)</f>
        <v>36.067186731323353</v>
      </c>
      <c r="K159" s="53">
        <f>IF(ISERROR(F159/D159),0,F159/D159*100)</f>
        <v>100</v>
      </c>
    </row>
    <row r="160" spans="1:11">
      <c r="A160" s="73" t="s">
        <v>40</v>
      </c>
      <c r="B160" s="51" t="s">
        <v>41</v>
      </c>
      <c r="C160" s="52">
        <v>14229</v>
      </c>
      <c r="D160" s="52">
        <v>5132</v>
      </c>
      <c r="E160" s="52">
        <v>14229</v>
      </c>
      <c r="F160" s="52">
        <v>5132</v>
      </c>
      <c r="G160" s="52">
        <f>F160-C160</f>
        <v>-9097</v>
      </c>
      <c r="H160" s="52">
        <f>E160-F160</f>
        <v>9097</v>
      </c>
      <c r="I160" s="53">
        <f>IF(ISERROR(F160/C160),0,F160/C160*100-100)</f>
        <v>-63.932813268676647</v>
      </c>
      <c r="J160" s="53">
        <f>IF(ISERROR(F160/E160),0,F160/E160*100)</f>
        <v>36.067186731323353</v>
      </c>
      <c r="K160" s="53">
        <f>IF(ISERROR(F160/D160),0,F160/D160*100)</f>
        <v>100</v>
      </c>
    </row>
    <row r="161" spans="1:11">
      <c r="A161" s="70"/>
      <c r="B161" s="51" t="s">
        <v>42</v>
      </c>
      <c r="C161" s="52">
        <v>438.71</v>
      </c>
      <c r="D161" s="52">
        <v>-873</v>
      </c>
      <c r="E161" s="52">
        <v>0</v>
      </c>
      <c r="F161" s="52">
        <v>-872.94</v>
      </c>
      <c r="G161" s="52">
        <f>F161-C161</f>
        <v>-1311.65</v>
      </c>
      <c r="H161" s="52">
        <f>E161-F161</f>
        <v>872.94</v>
      </c>
      <c r="I161" s="53">
        <f>IF(ISERROR(F161/C161),0,F161/C161*100-100)</f>
        <v>-298.97882428027629</v>
      </c>
      <c r="J161" s="53">
        <f>IF(ISERROR(F161/E161),0,F161/E161*100)</f>
        <v>0</v>
      </c>
      <c r="K161" s="53">
        <f>IF(ISERROR(F161/D161),0,F161/D161*100)</f>
        <v>99.99312714776633</v>
      </c>
    </row>
    <row r="162" spans="1:11">
      <c r="A162" s="70" t="s">
        <v>43</v>
      </c>
      <c r="B162" s="51" t="s">
        <v>44</v>
      </c>
      <c r="C162" s="52">
        <v>-438.71</v>
      </c>
      <c r="D162" s="52">
        <v>873</v>
      </c>
      <c r="E162" s="52">
        <v>0</v>
      </c>
      <c r="F162" s="52">
        <v>872.94</v>
      </c>
      <c r="G162" s="52">
        <f>F162-C162</f>
        <v>1311.65</v>
      </c>
      <c r="H162" s="52">
        <f>E162-F162</f>
        <v>-872.94</v>
      </c>
      <c r="I162" s="53">
        <f>IF(ISERROR(F162/C162),0,F162/C162*100-100)</f>
        <v>-298.97882428027629</v>
      </c>
      <c r="J162" s="53">
        <f>IF(ISERROR(F162/E162),0,F162/E162*100)</f>
        <v>0</v>
      </c>
      <c r="K162" s="53">
        <f>IF(ISERROR(F162/D162),0,F162/D162*100)</f>
        <v>99.99312714776633</v>
      </c>
    </row>
    <row r="163" spans="1:11">
      <c r="A163" s="72" t="s">
        <v>45</v>
      </c>
      <c r="B163" s="51" t="s">
        <v>46</v>
      </c>
      <c r="C163" s="52">
        <v>-438.71</v>
      </c>
      <c r="D163" s="52">
        <v>873</v>
      </c>
      <c r="E163" s="52">
        <v>0</v>
      </c>
      <c r="F163" s="52">
        <v>872.94</v>
      </c>
      <c r="G163" s="52">
        <f>F163-C163</f>
        <v>1311.65</v>
      </c>
      <c r="H163" s="52">
        <f>E163-F163</f>
        <v>-872.94</v>
      </c>
      <c r="I163" s="53">
        <f>IF(ISERROR(F163/C163),0,F163/C163*100-100)</f>
        <v>-298.97882428027629</v>
      </c>
      <c r="J163" s="53">
        <f>IF(ISERROR(F163/E163),0,F163/E163*100)</f>
        <v>0</v>
      </c>
      <c r="K163" s="53">
        <f>IF(ISERROR(F163/D163),0,F163/D163*100)</f>
        <v>99.99312714776633</v>
      </c>
    </row>
    <row r="164" spans="1:11" ht="25.5">
      <c r="A164" s="73" t="s">
        <v>66</v>
      </c>
      <c r="B164" s="51" t="s">
        <v>67</v>
      </c>
      <c r="C164" s="52">
        <v>-434.23</v>
      </c>
      <c r="D164" s="52">
        <v>873</v>
      </c>
      <c r="E164" s="52">
        <v>0</v>
      </c>
      <c r="F164" s="52">
        <v>-872.94</v>
      </c>
      <c r="G164" s="52">
        <f>F164-C164</f>
        <v>-438.71000000000004</v>
      </c>
      <c r="H164" s="52">
        <f>E164-F164</f>
        <v>872.94</v>
      </c>
      <c r="I164" s="53">
        <f>IF(ISERROR(F164/C164),0,F164/C164*100-100)</f>
        <v>101.03171130506877</v>
      </c>
      <c r="J164" s="53">
        <f>IF(ISERROR(F164/E164),0,F164/E164*100)</f>
        <v>0</v>
      </c>
      <c r="K164" s="53">
        <f>IF(ISERROR(F164/D164),0,F164/D164*100)</f>
        <v>-99.99312714776633</v>
      </c>
    </row>
    <row r="165" spans="1:11" s="5" customFormat="1">
      <c r="A165" s="47" t="s">
        <v>547</v>
      </c>
      <c r="B165" s="54" t="s">
        <v>548</v>
      </c>
      <c r="C165" s="55"/>
      <c r="D165" s="55"/>
      <c r="E165" s="55"/>
      <c r="F165" s="55"/>
      <c r="G165" s="55"/>
      <c r="H165" s="55"/>
      <c r="I165" s="56"/>
      <c r="J165" s="56"/>
      <c r="K165" s="56"/>
    </row>
    <row r="166" spans="1:11">
      <c r="A166" s="70" t="s">
        <v>18</v>
      </c>
      <c r="B166" s="51" t="s">
        <v>19</v>
      </c>
      <c r="C166" s="52">
        <v>784766.94</v>
      </c>
      <c r="D166" s="52">
        <v>902991</v>
      </c>
      <c r="E166" s="52">
        <v>772809</v>
      </c>
      <c r="F166" s="52">
        <v>859139.67</v>
      </c>
      <c r="G166" s="52">
        <f>F166-C166</f>
        <v>74372.730000000098</v>
      </c>
      <c r="H166" s="52">
        <f>E166-F166</f>
        <v>-86330.670000000042</v>
      </c>
      <c r="I166" s="53">
        <f>IF(ISERROR(F166/C166),0,F166/C166*100-100)</f>
        <v>9.4770467777350689</v>
      </c>
      <c r="J166" s="53">
        <f>IF(ISERROR(F166/E166),0,F166/E166*100)</f>
        <v>111.17102285299474</v>
      </c>
      <c r="K166" s="53">
        <f>IF(ISERROR(F166/D166),0,F166/D166*100)</f>
        <v>95.143768874772832</v>
      </c>
    </row>
    <row r="167" spans="1:11" ht="25.5">
      <c r="A167" s="72" t="s">
        <v>54</v>
      </c>
      <c r="B167" s="51" t="s">
        <v>55</v>
      </c>
      <c r="C167" s="52">
        <v>86717.4</v>
      </c>
      <c r="D167" s="52">
        <v>80821</v>
      </c>
      <c r="E167" s="52">
        <v>80821</v>
      </c>
      <c r="F167" s="52">
        <v>36969.67</v>
      </c>
      <c r="G167" s="52">
        <f>F167-C167</f>
        <v>-49747.729999999996</v>
      </c>
      <c r="H167" s="52">
        <f>E167-F167</f>
        <v>43851.33</v>
      </c>
      <c r="I167" s="53">
        <f>IF(ISERROR(F167/C167),0,F167/C167*100-100)</f>
        <v>-57.367644786398117</v>
      </c>
      <c r="J167" s="53">
        <f>IF(ISERROR(F167/E167),0,F167/E167*100)</f>
        <v>45.742653518268767</v>
      </c>
      <c r="K167" s="53">
        <f>IF(ISERROR(F167/D167),0,F167/D167*100)</f>
        <v>45.742653518268767</v>
      </c>
    </row>
    <row r="168" spans="1:11">
      <c r="A168" s="72" t="s">
        <v>73</v>
      </c>
      <c r="B168" s="51" t="s">
        <v>74</v>
      </c>
      <c r="C168" s="52">
        <v>6061.54</v>
      </c>
      <c r="D168" s="52">
        <v>43128</v>
      </c>
      <c r="E168" s="52">
        <v>0</v>
      </c>
      <c r="F168" s="52">
        <v>43128</v>
      </c>
      <c r="G168" s="52">
        <f>F168-C168</f>
        <v>37066.46</v>
      </c>
      <c r="H168" s="52">
        <f>E168-F168</f>
        <v>-43128</v>
      </c>
      <c r="I168" s="53">
        <f>IF(ISERROR(F168/C168),0,F168/C168*100-100)</f>
        <v>611.50235748671128</v>
      </c>
      <c r="J168" s="53">
        <f>IF(ISERROR(F168/E168),0,F168/E168*100)</f>
        <v>0</v>
      </c>
      <c r="K168" s="53">
        <f>IF(ISERROR(F168/D168),0,F168/D168*100)</f>
        <v>100</v>
      </c>
    </row>
    <row r="169" spans="1:11">
      <c r="A169" s="73" t="s">
        <v>75</v>
      </c>
      <c r="B169" s="51" t="s">
        <v>76</v>
      </c>
      <c r="C169" s="52">
        <v>6061.54</v>
      </c>
      <c r="D169" s="52">
        <v>43128</v>
      </c>
      <c r="E169" s="52">
        <v>0</v>
      </c>
      <c r="F169" s="52">
        <v>43128</v>
      </c>
      <c r="G169" s="52">
        <f>F169-C169</f>
        <v>37066.46</v>
      </c>
      <c r="H169" s="52">
        <f>E169-F169</f>
        <v>-43128</v>
      </c>
      <c r="I169" s="53">
        <f>IF(ISERROR(F169/C169),0,F169/C169*100-100)</f>
        <v>611.50235748671128</v>
      </c>
      <c r="J169" s="53">
        <f>IF(ISERROR(F169/E169),0,F169/E169*100)</f>
        <v>0</v>
      </c>
      <c r="K169" s="53">
        <f>IF(ISERROR(F169/D169),0,F169/D169*100)</f>
        <v>100</v>
      </c>
    </row>
    <row r="170" spans="1:11">
      <c r="A170" s="74" t="s">
        <v>77</v>
      </c>
      <c r="B170" s="51" t="s">
        <v>78</v>
      </c>
      <c r="C170" s="52">
        <v>2473</v>
      </c>
      <c r="D170" s="52">
        <v>39000</v>
      </c>
      <c r="E170" s="52">
        <v>0</v>
      </c>
      <c r="F170" s="52">
        <v>39000</v>
      </c>
      <c r="G170" s="52">
        <f>F170-C170</f>
        <v>36527</v>
      </c>
      <c r="H170" s="52">
        <f>E170-F170</f>
        <v>-39000</v>
      </c>
      <c r="I170" s="53">
        <f>IF(ISERROR(F170/C170),0,F170/C170*100-100)</f>
        <v>1477.0319450060654</v>
      </c>
      <c r="J170" s="53">
        <f>IF(ISERROR(F170/E170),0,F170/E170*100)</f>
        <v>0</v>
      </c>
      <c r="K170" s="53">
        <f>IF(ISERROR(F170/D170),0,F170/D170*100)</f>
        <v>100</v>
      </c>
    </row>
    <row r="171" spans="1:11" ht="25.5">
      <c r="A171" s="75" t="s">
        <v>79</v>
      </c>
      <c r="B171" s="51" t="s">
        <v>80</v>
      </c>
      <c r="C171" s="52">
        <v>2473</v>
      </c>
      <c r="D171" s="52">
        <v>39000</v>
      </c>
      <c r="E171" s="52">
        <v>0</v>
      </c>
      <c r="F171" s="52">
        <v>39000</v>
      </c>
      <c r="G171" s="52">
        <f>F171-C171</f>
        <v>36527</v>
      </c>
      <c r="H171" s="52">
        <f>E171-F171</f>
        <v>-39000</v>
      </c>
      <c r="I171" s="53">
        <f>IF(ISERROR(F171/C171),0,F171/C171*100-100)</f>
        <v>1477.0319450060654</v>
      </c>
      <c r="J171" s="53">
        <f>IF(ISERROR(F171/E171),0,F171/E171*100)</f>
        <v>0</v>
      </c>
      <c r="K171" s="53">
        <f>IF(ISERROR(F171/D171),0,F171/D171*100)</f>
        <v>100</v>
      </c>
    </row>
    <row r="172" spans="1:11" ht="25.5">
      <c r="A172" s="80" t="s">
        <v>81</v>
      </c>
      <c r="B172" s="51" t="s">
        <v>82</v>
      </c>
      <c r="C172" s="52">
        <v>2473</v>
      </c>
      <c r="D172" s="52">
        <v>39000</v>
      </c>
      <c r="E172" s="52">
        <v>0</v>
      </c>
      <c r="F172" s="52">
        <v>39000</v>
      </c>
      <c r="G172" s="52">
        <f>F172-C172</f>
        <v>36527</v>
      </c>
      <c r="H172" s="52">
        <f>E172-F172</f>
        <v>-39000</v>
      </c>
      <c r="I172" s="53">
        <f>IF(ISERROR(F172/C172),0,F172/C172*100-100)</f>
        <v>1477.0319450060654</v>
      </c>
      <c r="J172" s="53">
        <f>IF(ISERROR(F172/E172),0,F172/E172*100)</f>
        <v>0</v>
      </c>
      <c r="K172" s="53">
        <f>IF(ISERROR(F172/D172),0,F172/D172*100)</f>
        <v>100</v>
      </c>
    </row>
    <row r="173" spans="1:11" ht="25.5">
      <c r="A173" s="74" t="s">
        <v>934</v>
      </c>
      <c r="B173" s="51" t="s">
        <v>935</v>
      </c>
      <c r="C173" s="52">
        <v>3588.54</v>
      </c>
      <c r="D173" s="52">
        <v>4128</v>
      </c>
      <c r="E173" s="52">
        <v>0</v>
      </c>
      <c r="F173" s="52">
        <v>4128</v>
      </c>
      <c r="G173" s="52">
        <f>F173-C173</f>
        <v>539.46</v>
      </c>
      <c r="H173" s="52">
        <f>E173-F173</f>
        <v>-4128</v>
      </c>
      <c r="I173" s="53">
        <f>IF(ISERROR(F173/C173),0,F173/C173*100-100)</f>
        <v>15.032854587102278</v>
      </c>
      <c r="J173" s="53">
        <f>IF(ISERROR(F173/E173),0,F173/E173*100)</f>
        <v>0</v>
      </c>
      <c r="K173" s="53">
        <f>IF(ISERROR(F173/D173),0,F173/D173*100)</f>
        <v>100</v>
      </c>
    </row>
    <row r="174" spans="1:11">
      <c r="A174" s="72" t="s">
        <v>20</v>
      </c>
      <c r="B174" s="51" t="s">
        <v>21</v>
      </c>
      <c r="C174" s="52">
        <v>691988</v>
      </c>
      <c r="D174" s="52">
        <v>779042</v>
      </c>
      <c r="E174" s="52">
        <v>691988</v>
      </c>
      <c r="F174" s="52">
        <v>779042</v>
      </c>
      <c r="G174" s="52">
        <f>F174-C174</f>
        <v>87054</v>
      </c>
      <c r="H174" s="52">
        <f>E174-F174</f>
        <v>-87054</v>
      </c>
      <c r="I174" s="53">
        <f>IF(ISERROR(F174/C174),0,F174/C174*100-100)</f>
        <v>12.580275958542629</v>
      </c>
      <c r="J174" s="53">
        <f>IF(ISERROR(F174/E174),0,F174/E174*100)</f>
        <v>112.58027595854263</v>
      </c>
      <c r="K174" s="53">
        <f>IF(ISERROR(F174/D174),0,F174/D174*100)</f>
        <v>100</v>
      </c>
    </row>
    <row r="175" spans="1:11">
      <c r="A175" s="73" t="s">
        <v>22</v>
      </c>
      <c r="B175" s="51" t="s">
        <v>23</v>
      </c>
      <c r="C175" s="52">
        <v>691988</v>
      </c>
      <c r="D175" s="52">
        <v>779042</v>
      </c>
      <c r="E175" s="52">
        <v>691988</v>
      </c>
      <c r="F175" s="52">
        <v>779042</v>
      </c>
      <c r="G175" s="52">
        <f>F175-C175</f>
        <v>87054</v>
      </c>
      <c r="H175" s="52">
        <f>E175-F175</f>
        <v>-87054</v>
      </c>
      <c r="I175" s="53">
        <f>IF(ISERROR(F175/C175),0,F175/C175*100-100)</f>
        <v>12.580275958542629</v>
      </c>
      <c r="J175" s="53">
        <f>IF(ISERROR(F175/E175),0,F175/E175*100)</f>
        <v>112.58027595854263</v>
      </c>
      <c r="K175" s="53">
        <f>IF(ISERROR(F175/D175),0,F175/D175*100)</f>
        <v>100</v>
      </c>
    </row>
    <row r="176" spans="1:11">
      <c r="A176" s="70" t="s">
        <v>24</v>
      </c>
      <c r="B176" s="51" t="s">
        <v>25</v>
      </c>
      <c r="C176" s="52">
        <v>784328.23</v>
      </c>
      <c r="D176" s="52">
        <v>903864</v>
      </c>
      <c r="E176" s="52">
        <v>772809</v>
      </c>
      <c r="F176" s="52">
        <v>860012.61</v>
      </c>
      <c r="G176" s="52">
        <f>F176-C176</f>
        <v>75684.38</v>
      </c>
      <c r="H176" s="52">
        <f>E176-F176</f>
        <v>-87203.609999999986</v>
      </c>
      <c r="I176" s="53">
        <f>IF(ISERROR(F176/C176),0,F176/C176*100-100)</f>
        <v>9.649579997904695</v>
      </c>
      <c r="J176" s="53">
        <f>IF(ISERROR(F176/E176),0,F176/E176*100)</f>
        <v>111.28397961203869</v>
      </c>
      <c r="K176" s="53">
        <f>IF(ISERROR(F176/D176),0,F176/D176*100)</f>
        <v>95.148452643318009</v>
      </c>
    </row>
    <row r="177" spans="1:11">
      <c r="A177" s="72" t="s">
        <v>26</v>
      </c>
      <c r="B177" s="51" t="s">
        <v>27</v>
      </c>
      <c r="C177" s="52">
        <v>770099.23</v>
      </c>
      <c r="D177" s="52">
        <v>898732</v>
      </c>
      <c r="E177" s="52">
        <v>758580</v>
      </c>
      <c r="F177" s="52">
        <v>854880.61</v>
      </c>
      <c r="G177" s="52">
        <f>F177-C177</f>
        <v>84781.38</v>
      </c>
      <c r="H177" s="52">
        <f>E177-F177</f>
        <v>-96300.609999999986</v>
      </c>
      <c r="I177" s="53">
        <f>IF(ISERROR(F177/C177),0,F177/C177*100-100)</f>
        <v>11.00915008056819</v>
      </c>
      <c r="J177" s="53">
        <f>IF(ISERROR(F177/E177),0,F177/E177*100)</f>
        <v>112.69485222389201</v>
      </c>
      <c r="K177" s="53">
        <f>IF(ISERROR(F177/D177),0,F177/D177*100)</f>
        <v>95.12074901082859</v>
      </c>
    </row>
    <row r="178" spans="1:11">
      <c r="A178" s="73" t="s">
        <v>28</v>
      </c>
      <c r="B178" s="51" t="s">
        <v>29</v>
      </c>
      <c r="C178" s="52">
        <v>770099.23</v>
      </c>
      <c r="D178" s="52">
        <v>898732</v>
      </c>
      <c r="E178" s="52">
        <v>758580</v>
      </c>
      <c r="F178" s="52">
        <v>854880.61</v>
      </c>
      <c r="G178" s="52">
        <f>F178-C178</f>
        <v>84781.38</v>
      </c>
      <c r="H178" s="52">
        <f>E178-F178</f>
        <v>-96300.609999999986</v>
      </c>
      <c r="I178" s="53">
        <f>IF(ISERROR(F178/C178),0,F178/C178*100-100)</f>
        <v>11.00915008056819</v>
      </c>
      <c r="J178" s="53">
        <f>IF(ISERROR(F178/E178),0,F178/E178*100)</f>
        <v>112.69485222389201</v>
      </c>
      <c r="K178" s="53">
        <f>IF(ISERROR(F178/D178),0,F178/D178*100)</f>
        <v>95.12074901082859</v>
      </c>
    </row>
    <row r="179" spans="1:11">
      <c r="A179" s="74" t="s">
        <v>30</v>
      </c>
      <c r="B179" s="51" t="s">
        <v>31</v>
      </c>
      <c r="C179" s="52">
        <v>631267</v>
      </c>
      <c r="D179" s="52">
        <v>665379</v>
      </c>
      <c r="E179" s="52">
        <v>623655</v>
      </c>
      <c r="F179" s="52">
        <v>663682.09</v>
      </c>
      <c r="G179" s="52">
        <f>F179-C179</f>
        <v>32415.089999999967</v>
      </c>
      <c r="H179" s="52">
        <f>E179-F179</f>
        <v>-40027.089999999967</v>
      </c>
      <c r="I179" s="53">
        <f>IF(ISERROR(F179/C179),0,F179/C179*100-100)</f>
        <v>5.134925475274315</v>
      </c>
      <c r="J179" s="53">
        <f>IF(ISERROR(F179/E179),0,F179/E179*100)</f>
        <v>106.41814625073155</v>
      </c>
      <c r="K179" s="53">
        <f>IF(ISERROR(F179/D179),0,F179/D179*100)</f>
        <v>99.744970911315207</v>
      </c>
    </row>
    <row r="180" spans="1:11">
      <c r="A180" s="74" t="s">
        <v>32</v>
      </c>
      <c r="B180" s="51" t="s">
        <v>33</v>
      </c>
      <c r="C180" s="52">
        <v>138832.23000000001</v>
      </c>
      <c r="D180" s="52">
        <v>233353</v>
      </c>
      <c r="E180" s="52">
        <v>134925</v>
      </c>
      <c r="F180" s="52">
        <v>191198.52</v>
      </c>
      <c r="G180" s="52">
        <f>F180-C180</f>
        <v>52366.289999999979</v>
      </c>
      <c r="H180" s="52">
        <f>E180-F180</f>
        <v>-56273.51999999999</v>
      </c>
      <c r="I180" s="53">
        <f>IF(ISERROR(F180/C180),0,F180/C180*100-100)</f>
        <v>37.719116087093028</v>
      </c>
      <c r="J180" s="53">
        <f>IF(ISERROR(F180/E180),0,F180/E180*100)</f>
        <v>141.70725958866035</v>
      </c>
      <c r="K180" s="53">
        <f>IF(ISERROR(F180/D180),0,F180/D180*100)</f>
        <v>81.935316880434357</v>
      </c>
    </row>
    <row r="181" spans="1:11">
      <c r="A181" s="75" t="s">
        <v>49</v>
      </c>
      <c r="B181" s="51" t="s">
        <v>50</v>
      </c>
      <c r="C181" s="52">
        <v>497.58</v>
      </c>
      <c r="D181" s="52">
        <v>0</v>
      </c>
      <c r="E181" s="52">
        <v>0</v>
      </c>
      <c r="F181" s="52">
        <v>714.84</v>
      </c>
      <c r="G181" s="52">
        <f>F181-C181</f>
        <v>217.26000000000005</v>
      </c>
      <c r="H181" s="52">
        <f>E181-F181</f>
        <v>-714.84</v>
      </c>
      <c r="I181" s="53">
        <f>IF(ISERROR(F181/C181),0,F181/C181*100-100)</f>
        <v>43.66333051971543</v>
      </c>
      <c r="J181" s="53">
        <f>IF(ISERROR(F181/E181),0,F181/E181*100)</f>
        <v>0</v>
      </c>
      <c r="K181" s="53">
        <f>IF(ISERROR(F181/D181),0,F181/D181*100)</f>
        <v>0</v>
      </c>
    </row>
    <row r="182" spans="1:11">
      <c r="A182" s="72" t="s">
        <v>38</v>
      </c>
      <c r="B182" s="51" t="s">
        <v>39</v>
      </c>
      <c r="C182" s="52">
        <v>14229</v>
      </c>
      <c r="D182" s="52">
        <v>5132</v>
      </c>
      <c r="E182" s="52">
        <v>14229</v>
      </c>
      <c r="F182" s="52">
        <v>5132</v>
      </c>
      <c r="G182" s="52">
        <f>F182-C182</f>
        <v>-9097</v>
      </c>
      <c r="H182" s="52">
        <f>E182-F182</f>
        <v>9097</v>
      </c>
      <c r="I182" s="53">
        <f>IF(ISERROR(F182/C182),0,F182/C182*100-100)</f>
        <v>-63.932813268676647</v>
      </c>
      <c r="J182" s="53">
        <f>IF(ISERROR(F182/E182),0,F182/E182*100)</f>
        <v>36.067186731323353</v>
      </c>
      <c r="K182" s="53">
        <f>IF(ISERROR(F182/D182),0,F182/D182*100)</f>
        <v>100</v>
      </c>
    </row>
    <row r="183" spans="1:11">
      <c r="A183" s="73" t="s">
        <v>40</v>
      </c>
      <c r="B183" s="51" t="s">
        <v>41</v>
      </c>
      <c r="C183" s="52">
        <v>14229</v>
      </c>
      <c r="D183" s="52">
        <v>5132</v>
      </c>
      <c r="E183" s="52">
        <v>14229</v>
      </c>
      <c r="F183" s="52">
        <v>5132</v>
      </c>
      <c r="G183" s="52">
        <f>F183-C183</f>
        <v>-9097</v>
      </c>
      <c r="H183" s="52">
        <f>E183-F183</f>
        <v>9097</v>
      </c>
      <c r="I183" s="53">
        <f>IF(ISERROR(F183/C183),0,F183/C183*100-100)</f>
        <v>-63.932813268676647</v>
      </c>
      <c r="J183" s="53">
        <f>IF(ISERROR(F183/E183),0,F183/E183*100)</f>
        <v>36.067186731323353</v>
      </c>
      <c r="K183" s="53">
        <f>IF(ISERROR(F183/D183),0,F183/D183*100)</f>
        <v>100</v>
      </c>
    </row>
    <row r="184" spans="1:11">
      <c r="A184" s="70"/>
      <c r="B184" s="51" t="s">
        <v>42</v>
      </c>
      <c r="C184" s="52">
        <v>438.71</v>
      </c>
      <c r="D184" s="52">
        <v>-873</v>
      </c>
      <c r="E184" s="52">
        <v>0</v>
      </c>
      <c r="F184" s="52">
        <v>-872.94</v>
      </c>
      <c r="G184" s="52">
        <f>F184-C184</f>
        <v>-1311.65</v>
      </c>
      <c r="H184" s="52">
        <f>E184-F184</f>
        <v>872.94</v>
      </c>
      <c r="I184" s="53">
        <f>IF(ISERROR(F184/C184),0,F184/C184*100-100)</f>
        <v>-298.97882428027629</v>
      </c>
      <c r="J184" s="53">
        <f>IF(ISERROR(F184/E184),0,F184/E184*100)</f>
        <v>0</v>
      </c>
      <c r="K184" s="53">
        <f>IF(ISERROR(F184/D184),0,F184/D184*100)</f>
        <v>99.99312714776633</v>
      </c>
    </row>
    <row r="185" spans="1:11">
      <c r="A185" s="70" t="s">
        <v>43</v>
      </c>
      <c r="B185" s="51" t="s">
        <v>44</v>
      </c>
      <c r="C185" s="52">
        <v>-438.71</v>
      </c>
      <c r="D185" s="52">
        <v>873</v>
      </c>
      <c r="E185" s="52">
        <v>0</v>
      </c>
      <c r="F185" s="52">
        <v>872.94</v>
      </c>
      <c r="G185" s="52">
        <f>F185-C185</f>
        <v>1311.65</v>
      </c>
      <c r="H185" s="52">
        <f>E185-F185</f>
        <v>-872.94</v>
      </c>
      <c r="I185" s="53">
        <f>IF(ISERROR(F185/C185),0,F185/C185*100-100)</f>
        <v>-298.97882428027629</v>
      </c>
      <c r="J185" s="53">
        <f>IF(ISERROR(F185/E185),0,F185/E185*100)</f>
        <v>0</v>
      </c>
      <c r="K185" s="53">
        <f>IF(ISERROR(F185/D185),0,F185/D185*100)</f>
        <v>99.99312714776633</v>
      </c>
    </row>
    <row r="186" spans="1:11">
      <c r="A186" s="72" t="s">
        <v>45</v>
      </c>
      <c r="B186" s="51" t="s">
        <v>46</v>
      </c>
      <c r="C186" s="52">
        <v>-438.71</v>
      </c>
      <c r="D186" s="52">
        <v>873</v>
      </c>
      <c r="E186" s="52">
        <v>0</v>
      </c>
      <c r="F186" s="52">
        <v>872.94</v>
      </c>
      <c r="G186" s="52">
        <f>F186-C186</f>
        <v>1311.65</v>
      </c>
      <c r="H186" s="52">
        <f>E186-F186</f>
        <v>-872.94</v>
      </c>
      <c r="I186" s="53">
        <f>IF(ISERROR(F186/C186),0,F186/C186*100-100)</f>
        <v>-298.97882428027629</v>
      </c>
      <c r="J186" s="53">
        <f>IF(ISERROR(F186/E186),0,F186/E186*100)</f>
        <v>0</v>
      </c>
      <c r="K186" s="53">
        <f>IF(ISERROR(F186/D186),0,F186/D186*100)</f>
        <v>99.99312714776633</v>
      </c>
    </row>
    <row r="187" spans="1:11" ht="25.5">
      <c r="A187" s="73" t="s">
        <v>66</v>
      </c>
      <c r="B187" s="51" t="s">
        <v>67</v>
      </c>
      <c r="C187" s="52">
        <v>-434.23</v>
      </c>
      <c r="D187" s="52">
        <v>873</v>
      </c>
      <c r="E187" s="52">
        <v>0</v>
      </c>
      <c r="F187" s="52">
        <v>-872.94</v>
      </c>
      <c r="G187" s="52">
        <f>F187-C187</f>
        <v>-438.71000000000004</v>
      </c>
      <c r="H187" s="52">
        <f>E187-F187</f>
        <v>872.94</v>
      </c>
      <c r="I187" s="53">
        <f>IF(ISERROR(F187/C187),0,F187/C187*100-100)</f>
        <v>101.03171130506877</v>
      </c>
      <c r="J187" s="53">
        <f>IF(ISERROR(F187/E187),0,F187/E187*100)</f>
        <v>0</v>
      </c>
      <c r="K187" s="53">
        <f>IF(ISERROR(F187/D187),0,F187/D187*100)</f>
        <v>-99.99312714776633</v>
      </c>
    </row>
    <row r="188" spans="1:11">
      <c r="A188" s="76" t="s">
        <v>145</v>
      </c>
      <c r="B188" s="54" t="s">
        <v>549</v>
      </c>
      <c r="C188" s="55"/>
      <c r="D188" s="55"/>
      <c r="E188" s="55"/>
      <c r="F188" s="55"/>
      <c r="G188" s="55"/>
      <c r="H188" s="55"/>
      <c r="I188" s="56"/>
      <c r="J188" s="56"/>
      <c r="K188" s="56"/>
    </row>
    <row r="189" spans="1:11">
      <c r="A189" s="70" t="s">
        <v>18</v>
      </c>
      <c r="B189" s="51" t="s">
        <v>19</v>
      </c>
      <c r="C189" s="52">
        <v>1032445552.48</v>
      </c>
      <c r="D189" s="52">
        <v>1087789821</v>
      </c>
      <c r="E189" s="52">
        <v>1066662720</v>
      </c>
      <c r="F189" s="52">
        <v>1083702177.2</v>
      </c>
      <c r="G189" s="52">
        <f>F189-C189</f>
        <v>51256624.720000029</v>
      </c>
      <c r="H189" s="52">
        <f>E189-F189</f>
        <v>-17039457.200000048</v>
      </c>
      <c r="I189" s="53">
        <f>IF(ISERROR(F189/C189),0,F189/C189*100-100)</f>
        <v>4.9645838075313691</v>
      </c>
      <c r="J189" s="53">
        <f>IF(ISERROR(F189/E189),0,F189/E189*100)</f>
        <v>101.5974550230836</v>
      </c>
      <c r="K189" s="53">
        <f>IF(ISERROR(F189/D189),0,F189/D189*100)</f>
        <v>99.624224852900142</v>
      </c>
    </row>
    <row r="190" spans="1:11" ht="25.5">
      <c r="A190" s="72" t="s">
        <v>54</v>
      </c>
      <c r="B190" s="51" t="s">
        <v>55</v>
      </c>
      <c r="C190" s="52">
        <v>23804407.289999999</v>
      </c>
      <c r="D190" s="52">
        <v>17494765</v>
      </c>
      <c r="E190" s="52">
        <v>10745366</v>
      </c>
      <c r="F190" s="52">
        <v>18499608.960000001</v>
      </c>
      <c r="G190" s="52">
        <f>F190-C190</f>
        <v>-5304798.3299999982</v>
      </c>
      <c r="H190" s="52">
        <f>E190-F190</f>
        <v>-7754242.9600000009</v>
      </c>
      <c r="I190" s="53">
        <f>IF(ISERROR(F190/C190),0,F190/C190*100-100)</f>
        <v>-22.284941882289559</v>
      </c>
      <c r="J190" s="53">
        <f>IF(ISERROR(F190/E190),0,F190/E190*100)</f>
        <v>172.1636001975177</v>
      </c>
      <c r="K190" s="53">
        <f>IF(ISERROR(F190/D190),0,F190/D190*100)</f>
        <v>105.74368366765717</v>
      </c>
    </row>
    <row r="191" spans="1:11">
      <c r="A191" s="72" t="s">
        <v>20</v>
      </c>
      <c r="B191" s="51" t="s">
        <v>21</v>
      </c>
      <c r="C191" s="52">
        <v>1008641145.1900001</v>
      </c>
      <c r="D191" s="52">
        <v>1070295056</v>
      </c>
      <c r="E191" s="52">
        <v>1055917354</v>
      </c>
      <c r="F191" s="52">
        <v>1065202568.24</v>
      </c>
      <c r="G191" s="52">
        <f>F191-C191</f>
        <v>56561423.049999952</v>
      </c>
      <c r="H191" s="52">
        <f>E191-F191</f>
        <v>-9285214.2400000095</v>
      </c>
      <c r="I191" s="53">
        <f>IF(ISERROR(F191/C191),0,F191/C191*100-100)</f>
        <v>5.6076854805824325</v>
      </c>
      <c r="J191" s="53">
        <f>IF(ISERROR(F191/E191),0,F191/E191*100)</f>
        <v>100.87935047234767</v>
      </c>
      <c r="K191" s="53">
        <f>IF(ISERROR(F191/D191),0,F191/D191*100)</f>
        <v>99.524197768507676</v>
      </c>
    </row>
    <row r="192" spans="1:11" s="5" customFormat="1">
      <c r="A192" s="73" t="s">
        <v>22</v>
      </c>
      <c r="B192" s="51" t="s">
        <v>23</v>
      </c>
      <c r="C192" s="52">
        <v>1008641145.1900001</v>
      </c>
      <c r="D192" s="52">
        <v>1070295056</v>
      </c>
      <c r="E192" s="52">
        <v>1055917354</v>
      </c>
      <c r="F192" s="52">
        <v>1065202568.24</v>
      </c>
      <c r="G192" s="52">
        <f>F192-C192</f>
        <v>56561423.049999952</v>
      </c>
      <c r="H192" s="52">
        <f>E192-F192</f>
        <v>-9285214.2400000095</v>
      </c>
      <c r="I192" s="53">
        <f>IF(ISERROR(F192/C192),0,F192/C192*100-100)</f>
        <v>5.6076854805824325</v>
      </c>
      <c r="J192" s="53">
        <f>IF(ISERROR(F192/E192),0,F192/E192*100)</f>
        <v>100.87935047234767</v>
      </c>
      <c r="K192" s="53">
        <f>IF(ISERROR(F192/D192),0,F192/D192*100)</f>
        <v>99.524197768507676</v>
      </c>
    </row>
    <row r="193" spans="1:11">
      <c r="A193" s="70" t="s">
        <v>24</v>
      </c>
      <c r="B193" s="51" t="s">
        <v>25</v>
      </c>
      <c r="C193" s="52">
        <v>1019803634.37</v>
      </c>
      <c r="D193" s="52">
        <v>1051122747</v>
      </c>
      <c r="E193" s="52">
        <v>1049253573</v>
      </c>
      <c r="F193" s="52">
        <v>1050824784.53</v>
      </c>
      <c r="G193" s="52">
        <f>F193-C193</f>
        <v>31021150.159999967</v>
      </c>
      <c r="H193" s="52">
        <f>E193-F193</f>
        <v>-1571211.5299999714</v>
      </c>
      <c r="I193" s="53">
        <f>IF(ISERROR(F193/C193),0,F193/C193*100-100)</f>
        <v>3.0418748388912888</v>
      </c>
      <c r="J193" s="53">
        <f>IF(ISERROR(F193/E193),0,F193/E193*100)</f>
        <v>100.14974564494526</v>
      </c>
      <c r="K193" s="53">
        <f>IF(ISERROR(F193/D193),0,F193/D193*100)</f>
        <v>99.971652932937616</v>
      </c>
    </row>
    <row r="194" spans="1:11">
      <c r="A194" s="72" t="s">
        <v>26</v>
      </c>
      <c r="B194" s="51" t="s">
        <v>27</v>
      </c>
      <c r="C194" s="52">
        <v>1019803634.37</v>
      </c>
      <c r="D194" s="52">
        <v>1051122747</v>
      </c>
      <c r="E194" s="52">
        <v>1049253573</v>
      </c>
      <c r="F194" s="52">
        <v>1050824784.53</v>
      </c>
      <c r="G194" s="52">
        <f>F194-C194</f>
        <v>31021150.159999967</v>
      </c>
      <c r="H194" s="52">
        <f>E194-F194</f>
        <v>-1571211.5299999714</v>
      </c>
      <c r="I194" s="53">
        <f>IF(ISERROR(F194/C194),0,F194/C194*100-100)</f>
        <v>3.0418748388912888</v>
      </c>
      <c r="J194" s="53">
        <f>IF(ISERROR(F194/E194),0,F194/E194*100)</f>
        <v>100.14974564494526</v>
      </c>
      <c r="K194" s="53">
        <f>IF(ISERROR(F194/D194),0,F194/D194*100)</f>
        <v>99.971652932937616</v>
      </c>
    </row>
    <row r="195" spans="1:11">
      <c r="A195" s="73" t="s">
        <v>34</v>
      </c>
      <c r="B195" s="51" t="s">
        <v>52</v>
      </c>
      <c r="C195" s="52">
        <v>1017391848.15</v>
      </c>
      <c r="D195" s="52">
        <v>1048483774</v>
      </c>
      <c r="E195" s="52">
        <v>1046824567</v>
      </c>
      <c r="F195" s="52">
        <v>1048244172.64</v>
      </c>
      <c r="G195" s="52">
        <f>F195-C195</f>
        <v>30852324.49000001</v>
      </c>
      <c r="H195" s="52">
        <f>E195-F195</f>
        <v>-1419605.6399999857</v>
      </c>
      <c r="I195" s="53">
        <f>IF(ISERROR(F195/C195),0,F195/C195*100-100)</f>
        <v>3.0324918118914752</v>
      </c>
      <c r="J195" s="53">
        <f>IF(ISERROR(F195/E195),0,F195/E195*100)</f>
        <v>100.13561065385275</v>
      </c>
      <c r="K195" s="53">
        <f>IF(ISERROR(F195/D195),0,F195/D195*100)</f>
        <v>99.977147823748766</v>
      </c>
    </row>
    <row r="196" spans="1:11">
      <c r="A196" s="74" t="s">
        <v>35</v>
      </c>
      <c r="B196" s="51" t="s">
        <v>36</v>
      </c>
      <c r="C196" s="52">
        <v>1017391848.15</v>
      </c>
      <c r="D196" s="52">
        <v>1048483774</v>
      </c>
      <c r="E196" s="52">
        <v>1046824567</v>
      </c>
      <c r="F196" s="52">
        <v>1048244172.64</v>
      </c>
      <c r="G196" s="52">
        <f>F196-C196</f>
        <v>30852324.49000001</v>
      </c>
      <c r="H196" s="52">
        <f>E196-F196</f>
        <v>-1419605.6399999857</v>
      </c>
      <c r="I196" s="53">
        <f>IF(ISERROR(F196/C196),0,F196/C196*100-100)</f>
        <v>3.0324918118914752</v>
      </c>
      <c r="J196" s="53">
        <f>IF(ISERROR(F196/E196),0,F196/E196*100)</f>
        <v>100.13561065385275</v>
      </c>
      <c r="K196" s="53">
        <f>IF(ISERROR(F196/D196),0,F196/D196*100)</f>
        <v>99.977147823748766</v>
      </c>
    </row>
    <row r="197" spans="1:11" ht="25.5">
      <c r="A197" s="73" t="s">
        <v>60</v>
      </c>
      <c r="B197" s="51" t="s">
        <v>61</v>
      </c>
      <c r="C197" s="52">
        <v>2411786.2200000002</v>
      </c>
      <c r="D197" s="52">
        <v>2638973</v>
      </c>
      <c r="E197" s="52">
        <v>2429006</v>
      </c>
      <c r="F197" s="52">
        <v>2580611.89</v>
      </c>
      <c r="G197" s="52">
        <f>F197-C197</f>
        <v>168825.66999999993</v>
      </c>
      <c r="H197" s="52">
        <f>E197-F197</f>
        <v>-151605.89000000013</v>
      </c>
      <c r="I197" s="53">
        <f>IF(ISERROR(F197/C197),0,F197/C197*100-100)</f>
        <v>7.000026312448199</v>
      </c>
      <c r="J197" s="53">
        <f>IF(ISERROR(F197/E197),0,F197/E197*100)</f>
        <v>106.2414786130623</v>
      </c>
      <c r="K197" s="53">
        <f>IF(ISERROR(F197/D197),0,F197/D197*100)</f>
        <v>97.788491583657745</v>
      </c>
    </row>
    <row r="198" spans="1:11" ht="25.5">
      <c r="A198" s="74" t="s">
        <v>119</v>
      </c>
      <c r="B198" s="51" t="s">
        <v>120</v>
      </c>
      <c r="C198" s="52">
        <v>2411786.2200000002</v>
      </c>
      <c r="D198" s="52">
        <v>2638973</v>
      </c>
      <c r="E198" s="52">
        <v>2429006</v>
      </c>
      <c r="F198" s="52">
        <v>2580611.89</v>
      </c>
      <c r="G198" s="52">
        <f>F198-C198</f>
        <v>168825.66999999993</v>
      </c>
      <c r="H198" s="52">
        <f>E198-F198</f>
        <v>-151605.89000000013</v>
      </c>
      <c r="I198" s="53">
        <f>IF(ISERROR(F198/C198),0,F198/C198*100-100)</f>
        <v>7.000026312448199</v>
      </c>
      <c r="J198" s="53">
        <f>IF(ISERROR(F198/E198),0,F198/E198*100)</f>
        <v>106.2414786130623</v>
      </c>
      <c r="K198" s="53">
        <f>IF(ISERROR(F198/D198),0,F198/D198*100)</f>
        <v>97.788491583657745</v>
      </c>
    </row>
    <row r="199" spans="1:11" ht="25.5">
      <c r="A199" s="75" t="s">
        <v>121</v>
      </c>
      <c r="B199" s="51" t="s">
        <v>122</v>
      </c>
      <c r="C199" s="52">
        <v>2291031.5099999998</v>
      </c>
      <c r="D199" s="52">
        <v>2518428</v>
      </c>
      <c r="E199" s="52">
        <v>2303926</v>
      </c>
      <c r="F199" s="52">
        <v>2460180.06</v>
      </c>
      <c r="G199" s="52">
        <f>F199-C199</f>
        <v>169148.55000000028</v>
      </c>
      <c r="H199" s="52">
        <f>E199-F199</f>
        <v>-156254.06000000006</v>
      </c>
      <c r="I199" s="53">
        <f>IF(ISERROR(F199/C199),0,F199/C199*100-100)</f>
        <v>7.3830739237628507</v>
      </c>
      <c r="J199" s="53">
        <f>IF(ISERROR(F199/E199),0,F199/E199*100)</f>
        <v>106.7820780702158</v>
      </c>
      <c r="K199" s="53">
        <f>IF(ISERROR(F199/D199),0,F199/D199*100)</f>
        <v>97.687131019826651</v>
      </c>
    </row>
    <row r="200" spans="1:11" ht="38.25">
      <c r="A200" s="75" t="s">
        <v>128</v>
      </c>
      <c r="B200" s="51" t="s">
        <v>129</v>
      </c>
      <c r="C200" s="52">
        <v>120754.71</v>
      </c>
      <c r="D200" s="52">
        <v>120545</v>
      </c>
      <c r="E200" s="52">
        <v>125080</v>
      </c>
      <c r="F200" s="52">
        <v>120431.83</v>
      </c>
      <c r="G200" s="52">
        <f>F200-C200</f>
        <v>-322.88000000000466</v>
      </c>
      <c r="H200" s="52">
        <f>E200-F200</f>
        <v>4648.1699999999983</v>
      </c>
      <c r="I200" s="53">
        <f>IF(ISERROR(F200/C200),0,F200/C200*100-100)</f>
        <v>-0.2673850154582027</v>
      </c>
      <c r="J200" s="53">
        <f>IF(ISERROR(F200/E200),0,F200/E200*100)</f>
        <v>96.283842340901828</v>
      </c>
      <c r="K200" s="53">
        <f>IF(ISERROR(F200/D200),0,F200/D200*100)</f>
        <v>99.906118047202284</v>
      </c>
    </row>
    <row r="201" spans="1:11">
      <c r="A201" s="70"/>
      <c r="B201" s="51" t="s">
        <v>42</v>
      </c>
      <c r="C201" s="52">
        <v>12641918.109999999</v>
      </c>
      <c r="D201" s="52">
        <v>36667074</v>
      </c>
      <c r="E201" s="52">
        <v>17409147</v>
      </c>
      <c r="F201" s="52">
        <v>32877392.670000002</v>
      </c>
      <c r="G201" s="52">
        <f>F201-C201</f>
        <v>20235474.560000002</v>
      </c>
      <c r="H201" s="52">
        <f>E201-F201</f>
        <v>-15468245.670000002</v>
      </c>
      <c r="I201" s="53">
        <f>IF(ISERROR(F201/C201),0,F201/C201*100-100)</f>
        <v>160.06648978364569</v>
      </c>
      <c r="J201" s="53">
        <f>IF(ISERROR(F201/E201),0,F201/E201*100)</f>
        <v>188.85125543485847</v>
      </c>
      <c r="K201" s="53">
        <f>IF(ISERROR(F201/D201),0,F201/D201*100)</f>
        <v>89.664620280309265</v>
      </c>
    </row>
    <row r="202" spans="1:11">
      <c r="A202" s="70" t="s">
        <v>43</v>
      </c>
      <c r="B202" s="51" t="s">
        <v>44</v>
      </c>
      <c r="C202" s="52">
        <v>-12641918.109999999</v>
      </c>
      <c r="D202" s="52">
        <v>-36667074</v>
      </c>
      <c r="E202" s="52">
        <v>-17409147</v>
      </c>
      <c r="F202" s="52">
        <v>-32877392.670000002</v>
      </c>
      <c r="G202" s="52">
        <f>F202-C202</f>
        <v>-20235474.560000002</v>
      </c>
      <c r="H202" s="52">
        <f>E202-F202</f>
        <v>15468245.670000002</v>
      </c>
      <c r="I202" s="53">
        <f>IF(ISERROR(F202/C202),0,F202/C202*100-100)</f>
        <v>160.06648978364569</v>
      </c>
      <c r="J202" s="53">
        <f>IF(ISERROR(F202/E202),0,F202/E202*100)</f>
        <v>188.85125543485847</v>
      </c>
      <c r="K202" s="53">
        <f>IF(ISERROR(F202/D202),0,F202/D202*100)</f>
        <v>89.664620280309265</v>
      </c>
    </row>
    <row r="203" spans="1:11">
      <c r="A203" s="72" t="s">
        <v>45</v>
      </c>
      <c r="B203" s="51" t="s">
        <v>46</v>
      </c>
      <c r="C203" s="52">
        <v>1514479.89</v>
      </c>
      <c r="D203" s="52">
        <v>1953651</v>
      </c>
      <c r="E203" s="52">
        <v>0</v>
      </c>
      <c r="F203" s="52">
        <v>828939.33</v>
      </c>
      <c r="G203" s="52">
        <f>F203-C203</f>
        <v>-685540.55999999994</v>
      </c>
      <c r="H203" s="52">
        <f>E203-F203</f>
        <v>-828939.33</v>
      </c>
      <c r="I203" s="53">
        <f>IF(ISERROR(F203/C203),0,F203/C203*100-100)</f>
        <v>-45.265742023157529</v>
      </c>
      <c r="J203" s="53">
        <f>IF(ISERROR(F203/E203),0,F203/E203*100)</f>
        <v>0</v>
      </c>
      <c r="K203" s="53">
        <f>IF(ISERROR(F203/D203),0,F203/D203*100)</f>
        <v>42.430266716010173</v>
      </c>
    </row>
    <row r="204" spans="1:11" ht="25.5">
      <c r="A204" s="73" t="s">
        <v>66</v>
      </c>
      <c r="B204" s="51" t="s">
        <v>67</v>
      </c>
      <c r="C204" s="52">
        <v>-3409534.1</v>
      </c>
      <c r="D204" s="52">
        <v>1953651</v>
      </c>
      <c r="E204" s="52">
        <v>0</v>
      </c>
      <c r="F204" s="52">
        <v>-1953648.8</v>
      </c>
      <c r="G204" s="52">
        <f>F204-C204</f>
        <v>1455885.3</v>
      </c>
      <c r="H204" s="52">
        <f>E204-F204</f>
        <v>1953648.8</v>
      </c>
      <c r="I204" s="53">
        <f>IF(ISERROR(F204/C204),0,F204/C204*100-100)</f>
        <v>-42.700417631840082</v>
      </c>
      <c r="J204" s="53">
        <f>IF(ISERROR(F204/E204),0,F204/E204*100)</f>
        <v>0</v>
      </c>
      <c r="K204" s="53">
        <f>IF(ISERROR(F204/D204),0,F204/D204*100)</f>
        <v>-99.999887390327132</v>
      </c>
    </row>
    <row r="205" spans="1:11">
      <c r="A205" s="72" t="s">
        <v>196</v>
      </c>
      <c r="B205" s="51" t="s">
        <v>197</v>
      </c>
      <c r="C205" s="52">
        <v>-14156398</v>
      </c>
      <c r="D205" s="52">
        <v>-38620725</v>
      </c>
      <c r="E205" s="52">
        <v>-17409147</v>
      </c>
      <c r="F205" s="52">
        <v>-33706332</v>
      </c>
      <c r="G205" s="52">
        <f>F205-C205</f>
        <v>-19549934</v>
      </c>
      <c r="H205" s="52">
        <f>E205-F205</f>
        <v>16297185</v>
      </c>
      <c r="I205" s="53">
        <f>IF(ISERROR(F205/C205),0,F205/C205*100-100)</f>
        <v>138.09963523206963</v>
      </c>
      <c r="J205" s="53">
        <f>IF(ISERROR(F205/E205),0,F205/E205*100)</f>
        <v>193.61277149305479</v>
      </c>
      <c r="K205" s="53">
        <f>IF(ISERROR(F205/D205),0,F205/D205*100)</f>
        <v>87.275244056138263</v>
      </c>
    </row>
    <row r="206" spans="1:11">
      <c r="A206" s="47" t="s">
        <v>550</v>
      </c>
      <c r="B206" s="54" t="s">
        <v>551</v>
      </c>
      <c r="C206" s="55"/>
      <c r="D206" s="55"/>
      <c r="E206" s="55"/>
      <c r="F206" s="55"/>
      <c r="G206" s="55"/>
      <c r="H206" s="55"/>
      <c r="I206" s="56"/>
      <c r="J206" s="56"/>
      <c r="K206" s="56"/>
    </row>
    <row r="207" spans="1:11">
      <c r="A207" s="70" t="s">
        <v>18</v>
      </c>
      <c r="B207" s="51" t="s">
        <v>19</v>
      </c>
      <c r="C207" s="52">
        <v>179090738.11000001</v>
      </c>
      <c r="D207" s="52">
        <v>175863443</v>
      </c>
      <c r="E207" s="52">
        <v>167530684</v>
      </c>
      <c r="F207" s="52">
        <v>176709131.21000001</v>
      </c>
      <c r="G207" s="52">
        <f>F207-C207</f>
        <v>-2381606.900000006</v>
      </c>
      <c r="H207" s="52">
        <f>E207-F207</f>
        <v>-9178447.2100000083</v>
      </c>
      <c r="I207" s="53">
        <f>IF(ISERROR(F207/C207),0,F207/C207*100-100)</f>
        <v>-1.3298325335714338</v>
      </c>
      <c r="J207" s="53">
        <f>IF(ISERROR(F207/E207),0,F207/E207*100)</f>
        <v>105.47866634986103</v>
      </c>
      <c r="K207" s="53">
        <f>IF(ISERROR(F207/D207),0,F207/D207*100)</f>
        <v>100.48087777401243</v>
      </c>
    </row>
    <row r="208" spans="1:11" ht="25.5">
      <c r="A208" s="72" t="s">
        <v>54</v>
      </c>
      <c r="B208" s="51" t="s">
        <v>55</v>
      </c>
      <c r="C208" s="52">
        <v>18084499.109999999</v>
      </c>
      <c r="D208" s="52">
        <v>12564452</v>
      </c>
      <c r="E208" s="52">
        <v>7022054</v>
      </c>
      <c r="F208" s="52">
        <v>13410140.210000001</v>
      </c>
      <c r="G208" s="52">
        <f>F208-C208</f>
        <v>-4674358.8999999985</v>
      </c>
      <c r="H208" s="52">
        <f>E208-F208</f>
        <v>-6388086.2100000009</v>
      </c>
      <c r="I208" s="53">
        <f>IF(ISERROR(F208/C208),0,F208/C208*100-100)</f>
        <v>-25.847323011646296</v>
      </c>
      <c r="J208" s="53">
        <f>IF(ISERROR(F208/E208),0,F208/E208*100)</f>
        <v>190.9717613963094</v>
      </c>
      <c r="K208" s="53">
        <f>IF(ISERROR(F208/D208),0,F208/D208*100)</f>
        <v>106.73080059520304</v>
      </c>
    </row>
    <row r="209" spans="1:11">
      <c r="A209" s="72" t="s">
        <v>20</v>
      </c>
      <c r="B209" s="51" t="s">
        <v>21</v>
      </c>
      <c r="C209" s="52">
        <v>161006239</v>
      </c>
      <c r="D209" s="52">
        <v>163298991</v>
      </c>
      <c r="E209" s="52">
        <v>160508630</v>
      </c>
      <c r="F209" s="52">
        <v>163298991</v>
      </c>
      <c r="G209" s="52">
        <f>F209-C209</f>
        <v>2292752</v>
      </c>
      <c r="H209" s="52">
        <f>E209-F209</f>
        <v>-2790361</v>
      </c>
      <c r="I209" s="53">
        <f>IF(ISERROR(F209/C209),0,F209/C209*100-100)</f>
        <v>1.424014382448874</v>
      </c>
      <c r="J209" s="53">
        <f>IF(ISERROR(F209/E209),0,F209/E209*100)</f>
        <v>101.73844920363473</v>
      </c>
      <c r="K209" s="53">
        <f>IF(ISERROR(F209/D209),0,F209/D209*100)</f>
        <v>100</v>
      </c>
    </row>
    <row r="210" spans="1:11">
      <c r="A210" s="73" t="s">
        <v>22</v>
      </c>
      <c r="B210" s="51" t="s">
        <v>23</v>
      </c>
      <c r="C210" s="52">
        <v>161006239</v>
      </c>
      <c r="D210" s="52">
        <v>163298991</v>
      </c>
      <c r="E210" s="52">
        <v>160508630</v>
      </c>
      <c r="F210" s="52">
        <v>163298991</v>
      </c>
      <c r="G210" s="52">
        <f>F210-C210</f>
        <v>2292752</v>
      </c>
      <c r="H210" s="52">
        <f>E210-F210</f>
        <v>-2790361</v>
      </c>
      <c r="I210" s="53">
        <f>IF(ISERROR(F210/C210),0,F210/C210*100-100)</f>
        <v>1.424014382448874</v>
      </c>
      <c r="J210" s="53">
        <f>IF(ISERROR(F210/E210),0,F210/E210*100)</f>
        <v>101.73844920363473</v>
      </c>
      <c r="K210" s="53">
        <f>IF(ISERROR(F210/D210),0,F210/D210*100)</f>
        <v>100</v>
      </c>
    </row>
    <row r="211" spans="1:11">
      <c r="A211" s="70" t="s">
        <v>24</v>
      </c>
      <c r="B211" s="51" t="s">
        <v>25</v>
      </c>
      <c r="C211" s="52">
        <v>179789719</v>
      </c>
      <c r="D211" s="52">
        <v>177653212</v>
      </c>
      <c r="E211" s="52">
        <v>167530684</v>
      </c>
      <c r="F211" s="52">
        <v>177653212</v>
      </c>
      <c r="G211" s="52">
        <f>F211-C211</f>
        <v>-2136507</v>
      </c>
      <c r="H211" s="52">
        <f>E211-F211</f>
        <v>-10122528</v>
      </c>
      <c r="I211" s="53">
        <f>IF(ISERROR(F211/C211),0,F211/C211*100-100)</f>
        <v>-1.1883365811367668</v>
      </c>
      <c r="J211" s="53">
        <f>IF(ISERROR(F211/E211),0,F211/E211*100)</f>
        <v>106.04219344081469</v>
      </c>
      <c r="K211" s="53">
        <f>IF(ISERROR(F211/D211),0,F211/D211*100)</f>
        <v>100</v>
      </c>
    </row>
    <row r="212" spans="1:11">
      <c r="A212" s="72" t="s">
        <v>26</v>
      </c>
      <c r="B212" s="51" t="s">
        <v>27</v>
      </c>
      <c r="C212" s="52">
        <v>179789719</v>
      </c>
      <c r="D212" s="52">
        <v>177653212</v>
      </c>
      <c r="E212" s="52">
        <v>167530684</v>
      </c>
      <c r="F212" s="52">
        <v>177653212</v>
      </c>
      <c r="G212" s="52">
        <f>F212-C212</f>
        <v>-2136507</v>
      </c>
      <c r="H212" s="52">
        <f>E212-F212</f>
        <v>-10122528</v>
      </c>
      <c r="I212" s="53">
        <f>IF(ISERROR(F212/C212),0,F212/C212*100-100)</f>
        <v>-1.1883365811367668</v>
      </c>
      <c r="J212" s="53">
        <f>IF(ISERROR(F212/E212),0,F212/E212*100)</f>
        <v>106.04219344081469</v>
      </c>
      <c r="K212" s="53">
        <f>IF(ISERROR(F212/D212),0,F212/D212*100)</f>
        <v>100</v>
      </c>
    </row>
    <row r="213" spans="1:11">
      <c r="A213" s="73" t="s">
        <v>34</v>
      </c>
      <c r="B213" s="51" t="s">
        <v>52</v>
      </c>
      <c r="C213" s="52">
        <v>179789719</v>
      </c>
      <c r="D213" s="52">
        <v>177653212</v>
      </c>
      <c r="E213" s="52">
        <v>167530684</v>
      </c>
      <c r="F213" s="52">
        <v>177653212</v>
      </c>
      <c r="G213" s="52">
        <f>F213-C213</f>
        <v>-2136507</v>
      </c>
      <c r="H213" s="52">
        <f>E213-F213</f>
        <v>-10122528</v>
      </c>
      <c r="I213" s="53">
        <f>IF(ISERROR(F213/C213),0,F213/C213*100-100)</f>
        <v>-1.1883365811367668</v>
      </c>
      <c r="J213" s="53">
        <f>IF(ISERROR(F213/E213),0,F213/E213*100)</f>
        <v>106.04219344081469</v>
      </c>
      <c r="K213" s="53">
        <f>IF(ISERROR(F213/D213),0,F213/D213*100)</f>
        <v>100</v>
      </c>
    </row>
    <row r="214" spans="1:11">
      <c r="A214" s="74" t="s">
        <v>35</v>
      </c>
      <c r="B214" s="51" t="s">
        <v>36</v>
      </c>
      <c r="C214" s="52">
        <v>179789719</v>
      </c>
      <c r="D214" s="52">
        <v>177653212</v>
      </c>
      <c r="E214" s="52">
        <v>167530684</v>
      </c>
      <c r="F214" s="52">
        <v>177653212</v>
      </c>
      <c r="G214" s="52">
        <f>F214-C214</f>
        <v>-2136507</v>
      </c>
      <c r="H214" s="52">
        <f>E214-F214</f>
        <v>-10122528</v>
      </c>
      <c r="I214" s="53">
        <f>IF(ISERROR(F214/C214),0,F214/C214*100-100)</f>
        <v>-1.1883365811367668</v>
      </c>
      <c r="J214" s="53">
        <f>IF(ISERROR(F214/E214),0,F214/E214*100)</f>
        <v>106.04219344081469</v>
      </c>
      <c r="K214" s="53">
        <f>IF(ISERROR(F214/D214),0,F214/D214*100)</f>
        <v>100</v>
      </c>
    </row>
    <row r="215" spans="1:11">
      <c r="A215" s="70"/>
      <c r="B215" s="51" t="s">
        <v>42</v>
      </c>
      <c r="C215" s="52">
        <v>-698980.89</v>
      </c>
      <c r="D215" s="52">
        <v>-1789769</v>
      </c>
      <c r="E215" s="52">
        <v>0</v>
      </c>
      <c r="F215" s="52">
        <v>-944080.79</v>
      </c>
      <c r="G215" s="52">
        <f>F215-C215</f>
        <v>-245099.90000000002</v>
      </c>
      <c r="H215" s="52">
        <f>E215-F215</f>
        <v>944080.79</v>
      </c>
      <c r="I215" s="53">
        <f>IF(ISERROR(F215/C215),0,F215/C215*100-100)</f>
        <v>35.065322029047167</v>
      </c>
      <c r="J215" s="53">
        <f>IF(ISERROR(F215/E215),0,F215/E215*100)</f>
        <v>0</v>
      </c>
      <c r="K215" s="53">
        <f>IF(ISERROR(F215/D215),0,F215/D215*100)</f>
        <v>52.748750816446147</v>
      </c>
    </row>
    <row r="216" spans="1:11">
      <c r="A216" s="70" t="s">
        <v>43</v>
      </c>
      <c r="B216" s="51" t="s">
        <v>44</v>
      </c>
      <c r="C216" s="52">
        <v>698980.89</v>
      </c>
      <c r="D216" s="52">
        <v>1789769</v>
      </c>
      <c r="E216" s="52">
        <v>0</v>
      </c>
      <c r="F216" s="52">
        <v>944080.79</v>
      </c>
      <c r="G216" s="52">
        <f>F216-C216</f>
        <v>245099.90000000002</v>
      </c>
      <c r="H216" s="52">
        <f>E216-F216</f>
        <v>-944080.79</v>
      </c>
      <c r="I216" s="53">
        <f>IF(ISERROR(F216/C216),0,F216/C216*100-100)</f>
        <v>35.065322029047167</v>
      </c>
      <c r="J216" s="53">
        <f>IF(ISERROR(F216/E216),0,F216/E216*100)</f>
        <v>0</v>
      </c>
      <c r="K216" s="53">
        <f>IF(ISERROR(F216/D216),0,F216/D216*100)</f>
        <v>52.748750816446147</v>
      </c>
    </row>
    <row r="217" spans="1:11">
      <c r="A217" s="72" t="s">
        <v>45</v>
      </c>
      <c r="B217" s="51" t="s">
        <v>46</v>
      </c>
      <c r="C217" s="52">
        <v>698980.89</v>
      </c>
      <c r="D217" s="52">
        <v>1789769</v>
      </c>
      <c r="E217" s="52">
        <v>0</v>
      </c>
      <c r="F217" s="52">
        <v>944080.79</v>
      </c>
      <c r="G217" s="52">
        <f>F217-C217</f>
        <v>245099.90000000002</v>
      </c>
      <c r="H217" s="52">
        <f>E217-F217</f>
        <v>-944080.79</v>
      </c>
      <c r="I217" s="53">
        <f>IF(ISERROR(F217/C217),0,F217/C217*100-100)</f>
        <v>35.065322029047167</v>
      </c>
      <c r="J217" s="53">
        <f>IF(ISERROR(F217/E217),0,F217/E217*100)</f>
        <v>0</v>
      </c>
      <c r="K217" s="53">
        <f>IF(ISERROR(F217/D217),0,F217/D217*100)</f>
        <v>52.748750816446147</v>
      </c>
    </row>
    <row r="218" spans="1:11" ht="25.5">
      <c r="A218" s="73" t="s">
        <v>66</v>
      </c>
      <c r="B218" s="51" t="s">
        <v>67</v>
      </c>
      <c r="C218" s="52">
        <v>-2488749.14</v>
      </c>
      <c r="D218" s="52">
        <v>1789769</v>
      </c>
      <c r="E218" s="52">
        <v>0</v>
      </c>
      <c r="F218" s="52">
        <v>-1789768.25</v>
      </c>
      <c r="G218" s="52">
        <f>F218-C218</f>
        <v>698980.89000000013</v>
      </c>
      <c r="H218" s="52">
        <f>E218-F218</f>
        <v>1789768.25</v>
      </c>
      <c r="I218" s="53">
        <f>IF(ISERROR(F218/C218),0,F218/C218*100-100)</f>
        <v>-28.08563059915312</v>
      </c>
      <c r="J218" s="53">
        <f>IF(ISERROR(F218/E218),0,F218/E218*100)</f>
        <v>0</v>
      </c>
      <c r="K218" s="53">
        <f>IF(ISERROR(F218/D218),0,F218/D218*100)</f>
        <v>-99.999958095150831</v>
      </c>
    </row>
    <row r="219" spans="1:11" s="5" customFormat="1">
      <c r="A219" s="47" t="s">
        <v>552</v>
      </c>
      <c r="B219" s="54" t="s">
        <v>553</v>
      </c>
      <c r="C219" s="55"/>
      <c r="D219" s="55"/>
      <c r="E219" s="55"/>
      <c r="F219" s="55"/>
      <c r="G219" s="55"/>
      <c r="H219" s="55"/>
      <c r="I219" s="56"/>
      <c r="J219" s="56"/>
      <c r="K219" s="56"/>
    </row>
    <row r="220" spans="1:11">
      <c r="A220" s="70" t="s">
        <v>18</v>
      </c>
      <c r="B220" s="51" t="s">
        <v>19</v>
      </c>
      <c r="C220" s="52">
        <v>14066401</v>
      </c>
      <c r="D220" s="52">
        <v>16202648</v>
      </c>
      <c r="E220" s="52">
        <v>17114167</v>
      </c>
      <c r="F220" s="52">
        <v>16047886.66</v>
      </c>
      <c r="G220" s="52">
        <f>F220-C220</f>
        <v>1981485.6600000001</v>
      </c>
      <c r="H220" s="52">
        <f>E220-F220</f>
        <v>1066280.3399999999</v>
      </c>
      <c r="I220" s="53">
        <f>IF(ISERROR(F220/C220),0,F220/C220*100-100)</f>
        <v>14.086656992076357</v>
      </c>
      <c r="J220" s="53">
        <f>IF(ISERROR(F220/E220),0,F220/E220*100)</f>
        <v>93.769604211528375</v>
      </c>
      <c r="K220" s="53">
        <f>IF(ISERROR(F220/D220),0,F220/D220*100)</f>
        <v>99.044839213935902</v>
      </c>
    </row>
    <row r="221" spans="1:11">
      <c r="A221" s="72" t="s">
        <v>20</v>
      </c>
      <c r="B221" s="51" t="s">
        <v>21</v>
      </c>
      <c r="C221" s="52">
        <v>14066401</v>
      </c>
      <c r="D221" s="52">
        <v>16202648</v>
      </c>
      <c r="E221" s="52">
        <v>17114167</v>
      </c>
      <c r="F221" s="52">
        <v>16047886.66</v>
      </c>
      <c r="G221" s="52">
        <f>F221-C221</f>
        <v>1981485.6600000001</v>
      </c>
      <c r="H221" s="52">
        <f>E221-F221</f>
        <v>1066280.3399999999</v>
      </c>
      <c r="I221" s="53">
        <f>IF(ISERROR(F221/C221),0,F221/C221*100-100)</f>
        <v>14.086656992076357</v>
      </c>
      <c r="J221" s="53">
        <f>IF(ISERROR(F221/E221),0,F221/E221*100)</f>
        <v>93.769604211528375</v>
      </c>
      <c r="K221" s="53">
        <f>IF(ISERROR(F221/D221),0,F221/D221*100)</f>
        <v>99.044839213935902</v>
      </c>
    </row>
    <row r="222" spans="1:11">
      <c r="A222" s="73" t="s">
        <v>22</v>
      </c>
      <c r="B222" s="51" t="s">
        <v>23</v>
      </c>
      <c r="C222" s="52">
        <v>14066401</v>
      </c>
      <c r="D222" s="52">
        <v>16202648</v>
      </c>
      <c r="E222" s="52">
        <v>17114167</v>
      </c>
      <c r="F222" s="52">
        <v>16047886.66</v>
      </c>
      <c r="G222" s="52">
        <f>F222-C222</f>
        <v>1981485.6600000001</v>
      </c>
      <c r="H222" s="52">
        <f>E222-F222</f>
        <v>1066280.3399999999</v>
      </c>
      <c r="I222" s="53">
        <f>IF(ISERROR(F222/C222),0,F222/C222*100-100)</f>
        <v>14.086656992076357</v>
      </c>
      <c r="J222" s="53">
        <f>IF(ISERROR(F222/E222),0,F222/E222*100)</f>
        <v>93.769604211528375</v>
      </c>
      <c r="K222" s="53">
        <f>IF(ISERROR(F222/D222),0,F222/D222*100)</f>
        <v>99.044839213935902</v>
      </c>
    </row>
    <row r="223" spans="1:11">
      <c r="A223" s="70" t="s">
        <v>24</v>
      </c>
      <c r="B223" s="51" t="s">
        <v>25</v>
      </c>
      <c r="C223" s="52">
        <v>14066401</v>
      </c>
      <c r="D223" s="52">
        <v>16202648</v>
      </c>
      <c r="E223" s="52">
        <v>17114167</v>
      </c>
      <c r="F223" s="52">
        <v>16047886.66</v>
      </c>
      <c r="G223" s="52">
        <f>F223-C223</f>
        <v>1981485.6600000001</v>
      </c>
      <c r="H223" s="52">
        <f>E223-F223</f>
        <v>1066280.3399999999</v>
      </c>
      <c r="I223" s="53">
        <f>IF(ISERROR(F223/C223),0,F223/C223*100-100)</f>
        <v>14.086656992076357</v>
      </c>
      <c r="J223" s="53">
        <f>IF(ISERROR(F223/E223),0,F223/E223*100)</f>
        <v>93.769604211528375</v>
      </c>
      <c r="K223" s="53">
        <f>IF(ISERROR(F223/D223),0,F223/D223*100)</f>
        <v>99.044839213935902</v>
      </c>
    </row>
    <row r="224" spans="1:11">
      <c r="A224" s="72" t="s">
        <v>26</v>
      </c>
      <c r="B224" s="51" t="s">
        <v>27</v>
      </c>
      <c r="C224" s="52">
        <v>14066401</v>
      </c>
      <c r="D224" s="52">
        <v>16202648</v>
      </c>
      <c r="E224" s="52">
        <v>17114167</v>
      </c>
      <c r="F224" s="52">
        <v>16047886.66</v>
      </c>
      <c r="G224" s="52">
        <f>F224-C224</f>
        <v>1981485.6600000001</v>
      </c>
      <c r="H224" s="52">
        <f>E224-F224</f>
        <v>1066280.3399999999</v>
      </c>
      <c r="I224" s="53">
        <f>IF(ISERROR(F224/C224),0,F224/C224*100-100)</f>
        <v>14.086656992076357</v>
      </c>
      <c r="J224" s="53">
        <f>IF(ISERROR(F224/E224),0,F224/E224*100)</f>
        <v>93.769604211528375</v>
      </c>
      <c r="K224" s="53">
        <f>IF(ISERROR(F224/D224),0,F224/D224*100)</f>
        <v>99.044839213935902</v>
      </c>
    </row>
    <row r="225" spans="1:11">
      <c r="A225" s="73" t="s">
        <v>34</v>
      </c>
      <c r="B225" s="51" t="s">
        <v>52</v>
      </c>
      <c r="C225" s="52">
        <v>14066401</v>
      </c>
      <c r="D225" s="52">
        <v>16202648</v>
      </c>
      <c r="E225" s="52">
        <v>17114167</v>
      </c>
      <c r="F225" s="52">
        <v>16047886.66</v>
      </c>
      <c r="G225" s="52">
        <f>F225-C225</f>
        <v>1981485.6600000001</v>
      </c>
      <c r="H225" s="52">
        <f>E225-F225</f>
        <v>1066280.3399999999</v>
      </c>
      <c r="I225" s="53">
        <f>IF(ISERROR(F225/C225),0,F225/C225*100-100)</f>
        <v>14.086656992076357</v>
      </c>
      <c r="J225" s="53">
        <f>IF(ISERROR(F225/E225),0,F225/E225*100)</f>
        <v>93.769604211528375</v>
      </c>
      <c r="K225" s="53">
        <f>IF(ISERROR(F225/D225),0,F225/D225*100)</f>
        <v>99.044839213935902</v>
      </c>
    </row>
    <row r="226" spans="1:11">
      <c r="A226" s="74" t="s">
        <v>35</v>
      </c>
      <c r="B226" s="51" t="s">
        <v>36</v>
      </c>
      <c r="C226" s="52">
        <v>14066401</v>
      </c>
      <c r="D226" s="52">
        <v>16202648</v>
      </c>
      <c r="E226" s="52">
        <v>17114167</v>
      </c>
      <c r="F226" s="52">
        <v>16047886.66</v>
      </c>
      <c r="G226" s="52">
        <f>F226-C226</f>
        <v>1981485.6600000001</v>
      </c>
      <c r="H226" s="52">
        <f>E226-F226</f>
        <v>1066280.3399999999</v>
      </c>
      <c r="I226" s="53">
        <f>IF(ISERROR(F226/C226),0,F226/C226*100-100)</f>
        <v>14.086656992076357</v>
      </c>
      <c r="J226" s="53">
        <f>IF(ISERROR(F226/E226),0,F226/E226*100)</f>
        <v>93.769604211528375</v>
      </c>
      <c r="K226" s="53">
        <f>IF(ISERROR(F226/D226),0,F226/D226*100)</f>
        <v>99.044839213935902</v>
      </c>
    </row>
    <row r="227" spans="1:11">
      <c r="A227" s="47" t="s">
        <v>554</v>
      </c>
      <c r="B227" s="54" t="s">
        <v>555</v>
      </c>
      <c r="C227" s="55"/>
      <c r="D227" s="55"/>
      <c r="E227" s="55"/>
      <c r="F227" s="55"/>
      <c r="G227" s="55"/>
      <c r="H227" s="55"/>
      <c r="I227" s="56"/>
      <c r="J227" s="56"/>
      <c r="K227" s="56"/>
    </row>
    <row r="228" spans="1:11">
      <c r="A228" s="70" t="s">
        <v>18</v>
      </c>
      <c r="B228" s="51" t="s">
        <v>19</v>
      </c>
      <c r="C228" s="52">
        <v>5505955</v>
      </c>
      <c r="D228" s="52">
        <v>5505957</v>
      </c>
      <c r="E228" s="52">
        <v>5505957</v>
      </c>
      <c r="F228" s="52">
        <v>5505955</v>
      </c>
      <c r="G228" s="52">
        <f>F228-C228</f>
        <v>0</v>
      </c>
      <c r="H228" s="52">
        <f>E228-F228</f>
        <v>2</v>
      </c>
      <c r="I228" s="53">
        <f>IF(ISERROR(F228/C228),0,F228/C228*100-100)</f>
        <v>0</v>
      </c>
      <c r="J228" s="53">
        <f>IF(ISERROR(F228/E228),0,F228/E228*100)</f>
        <v>99.999963675706155</v>
      </c>
      <c r="K228" s="53">
        <f>IF(ISERROR(F228/D228),0,F228/D228*100)</f>
        <v>99.999963675706155</v>
      </c>
    </row>
    <row r="229" spans="1:11">
      <c r="A229" s="72" t="s">
        <v>20</v>
      </c>
      <c r="B229" s="51" t="s">
        <v>21</v>
      </c>
      <c r="C229" s="52">
        <v>5505955</v>
      </c>
      <c r="D229" s="52">
        <v>5505957</v>
      </c>
      <c r="E229" s="52">
        <v>5505957</v>
      </c>
      <c r="F229" s="52">
        <v>5505955</v>
      </c>
      <c r="G229" s="52">
        <f>F229-C229</f>
        <v>0</v>
      </c>
      <c r="H229" s="52">
        <f>E229-F229</f>
        <v>2</v>
      </c>
      <c r="I229" s="53">
        <f>IF(ISERROR(F229/C229),0,F229/C229*100-100)</f>
        <v>0</v>
      </c>
      <c r="J229" s="53">
        <f>IF(ISERROR(F229/E229),0,F229/E229*100)</f>
        <v>99.999963675706155</v>
      </c>
      <c r="K229" s="53">
        <f>IF(ISERROR(F229/D229),0,F229/D229*100)</f>
        <v>99.999963675706155</v>
      </c>
    </row>
    <row r="230" spans="1:11">
      <c r="A230" s="73" t="s">
        <v>22</v>
      </c>
      <c r="B230" s="51" t="s">
        <v>23</v>
      </c>
      <c r="C230" s="52">
        <v>5505955</v>
      </c>
      <c r="D230" s="52">
        <v>5505957</v>
      </c>
      <c r="E230" s="52">
        <v>5505957</v>
      </c>
      <c r="F230" s="52">
        <v>5505955</v>
      </c>
      <c r="G230" s="52">
        <f>F230-C230</f>
        <v>0</v>
      </c>
      <c r="H230" s="52">
        <f>E230-F230</f>
        <v>2</v>
      </c>
      <c r="I230" s="53">
        <f>IF(ISERROR(F230/C230),0,F230/C230*100-100)</f>
        <v>0</v>
      </c>
      <c r="J230" s="53">
        <f>IF(ISERROR(F230/E230),0,F230/E230*100)</f>
        <v>99.999963675706155</v>
      </c>
      <c r="K230" s="53">
        <f>IF(ISERROR(F230/D230),0,F230/D230*100)</f>
        <v>99.999963675706155</v>
      </c>
    </row>
    <row r="231" spans="1:11">
      <c r="A231" s="70"/>
      <c r="B231" s="51" t="s">
        <v>42</v>
      </c>
      <c r="C231" s="52">
        <v>5505955</v>
      </c>
      <c r="D231" s="52">
        <v>5505957</v>
      </c>
      <c r="E231" s="52">
        <v>5505957</v>
      </c>
      <c r="F231" s="52">
        <v>5505955</v>
      </c>
      <c r="G231" s="52">
        <f>F231-C231</f>
        <v>0</v>
      </c>
      <c r="H231" s="52">
        <f>E231-F231</f>
        <v>2</v>
      </c>
      <c r="I231" s="53">
        <f>IF(ISERROR(F231/C231),0,F231/C231*100-100)</f>
        <v>0</v>
      </c>
      <c r="J231" s="53">
        <f>IF(ISERROR(F231/E231),0,F231/E231*100)</f>
        <v>99.999963675706155</v>
      </c>
      <c r="K231" s="53">
        <f>IF(ISERROR(F231/D231),0,F231/D231*100)</f>
        <v>99.999963675706155</v>
      </c>
    </row>
    <row r="232" spans="1:11">
      <c r="A232" s="70" t="s">
        <v>43</v>
      </c>
      <c r="B232" s="51" t="s">
        <v>44</v>
      </c>
      <c r="C232" s="52">
        <v>-5505955</v>
      </c>
      <c r="D232" s="52">
        <v>-5505957</v>
      </c>
      <c r="E232" s="52">
        <v>-5505957</v>
      </c>
      <c r="F232" s="52">
        <v>-5505955</v>
      </c>
      <c r="G232" s="52">
        <f>F232-C232</f>
        <v>0</v>
      </c>
      <c r="H232" s="52">
        <f>E232-F232</f>
        <v>-2</v>
      </c>
      <c r="I232" s="53">
        <f>IF(ISERROR(F232/C232),0,F232/C232*100-100)</f>
        <v>0</v>
      </c>
      <c r="J232" s="53">
        <f>IF(ISERROR(F232/E232),0,F232/E232*100)</f>
        <v>99.999963675706155</v>
      </c>
      <c r="K232" s="53">
        <f>IF(ISERROR(F232/D232),0,F232/D232*100)</f>
        <v>99.999963675706155</v>
      </c>
    </row>
    <row r="233" spans="1:11">
      <c r="A233" s="72" t="s">
        <v>196</v>
      </c>
      <c r="B233" s="51" t="s">
        <v>197</v>
      </c>
      <c r="C233" s="52">
        <v>-5505955</v>
      </c>
      <c r="D233" s="52">
        <v>-5505957</v>
      </c>
      <c r="E233" s="52">
        <v>-5505957</v>
      </c>
      <c r="F233" s="52">
        <v>-5505955</v>
      </c>
      <c r="G233" s="52">
        <f>F233-C233</f>
        <v>0</v>
      </c>
      <c r="H233" s="52">
        <f>E233-F233</f>
        <v>-2</v>
      </c>
      <c r="I233" s="53">
        <f>IF(ISERROR(F233/C233),0,F233/C233*100-100)</f>
        <v>0</v>
      </c>
      <c r="J233" s="53">
        <f>IF(ISERROR(F233/E233),0,F233/E233*100)</f>
        <v>99.999963675706155</v>
      </c>
      <c r="K233" s="53">
        <f>IF(ISERROR(F233/D233),0,F233/D233*100)</f>
        <v>99.999963675706155</v>
      </c>
    </row>
    <row r="234" spans="1:11">
      <c r="A234" s="47" t="s">
        <v>556</v>
      </c>
      <c r="B234" s="54" t="s">
        <v>557</v>
      </c>
      <c r="C234" s="55"/>
      <c r="D234" s="55"/>
      <c r="E234" s="55"/>
      <c r="F234" s="55"/>
      <c r="G234" s="55"/>
      <c r="H234" s="55"/>
      <c r="I234" s="56"/>
      <c r="J234" s="56"/>
      <c r="K234" s="56"/>
    </row>
    <row r="235" spans="1:11">
      <c r="A235" s="70" t="s">
        <v>18</v>
      </c>
      <c r="B235" s="51" t="s">
        <v>19</v>
      </c>
      <c r="C235" s="52">
        <v>119521</v>
      </c>
      <c r="D235" s="52">
        <v>119521</v>
      </c>
      <c r="E235" s="52">
        <v>119521</v>
      </c>
      <c r="F235" s="52">
        <v>119521</v>
      </c>
      <c r="G235" s="52">
        <f>F235-C235</f>
        <v>0</v>
      </c>
      <c r="H235" s="52">
        <f>E235-F235</f>
        <v>0</v>
      </c>
      <c r="I235" s="53">
        <f>IF(ISERROR(F235/C235),0,F235/C235*100-100)</f>
        <v>0</v>
      </c>
      <c r="J235" s="53">
        <f>IF(ISERROR(F235/E235),0,F235/E235*100)</f>
        <v>100</v>
      </c>
      <c r="K235" s="53">
        <f>IF(ISERROR(F235/D235),0,F235/D235*100)</f>
        <v>100</v>
      </c>
    </row>
    <row r="236" spans="1:11">
      <c r="A236" s="72" t="s">
        <v>20</v>
      </c>
      <c r="B236" s="51" t="s">
        <v>21</v>
      </c>
      <c r="C236" s="52">
        <v>119521</v>
      </c>
      <c r="D236" s="52">
        <v>119521</v>
      </c>
      <c r="E236" s="52">
        <v>119521</v>
      </c>
      <c r="F236" s="52">
        <v>119521</v>
      </c>
      <c r="G236" s="52">
        <f>F236-C236</f>
        <v>0</v>
      </c>
      <c r="H236" s="52">
        <f>E236-F236</f>
        <v>0</v>
      </c>
      <c r="I236" s="53">
        <f>IF(ISERROR(F236/C236),0,F236/C236*100-100)</f>
        <v>0</v>
      </c>
      <c r="J236" s="53">
        <f>IF(ISERROR(F236/E236),0,F236/E236*100)</f>
        <v>100</v>
      </c>
      <c r="K236" s="53">
        <f>IF(ISERROR(F236/D236),0,F236/D236*100)</f>
        <v>100</v>
      </c>
    </row>
    <row r="237" spans="1:11">
      <c r="A237" s="73" t="s">
        <v>22</v>
      </c>
      <c r="B237" s="51" t="s">
        <v>23</v>
      </c>
      <c r="C237" s="52">
        <v>119521</v>
      </c>
      <c r="D237" s="52">
        <v>119521</v>
      </c>
      <c r="E237" s="52">
        <v>119521</v>
      </c>
      <c r="F237" s="52">
        <v>119521</v>
      </c>
      <c r="G237" s="52">
        <f>F237-C237</f>
        <v>0</v>
      </c>
      <c r="H237" s="52">
        <f>E237-F237</f>
        <v>0</v>
      </c>
      <c r="I237" s="53">
        <f>IF(ISERROR(F237/C237),0,F237/C237*100-100)</f>
        <v>0</v>
      </c>
      <c r="J237" s="53">
        <f>IF(ISERROR(F237/E237),0,F237/E237*100)</f>
        <v>100</v>
      </c>
      <c r="K237" s="53">
        <f>IF(ISERROR(F237/D237),0,F237/D237*100)</f>
        <v>100</v>
      </c>
    </row>
    <row r="238" spans="1:11">
      <c r="A238" s="70" t="s">
        <v>24</v>
      </c>
      <c r="B238" s="51" t="s">
        <v>25</v>
      </c>
      <c r="C238" s="52">
        <v>119521</v>
      </c>
      <c r="D238" s="52">
        <v>119521</v>
      </c>
      <c r="E238" s="52">
        <v>119521</v>
      </c>
      <c r="F238" s="52">
        <v>119521</v>
      </c>
      <c r="G238" s="52">
        <f>F238-C238</f>
        <v>0</v>
      </c>
      <c r="H238" s="52">
        <f>E238-F238</f>
        <v>0</v>
      </c>
      <c r="I238" s="53">
        <f>IF(ISERROR(F238/C238),0,F238/C238*100-100)</f>
        <v>0</v>
      </c>
      <c r="J238" s="53">
        <f>IF(ISERROR(F238/E238),0,F238/E238*100)</f>
        <v>100</v>
      </c>
      <c r="K238" s="53">
        <f>IF(ISERROR(F238/D238),0,F238/D238*100)</f>
        <v>100</v>
      </c>
    </row>
    <row r="239" spans="1:11" s="5" customFormat="1">
      <c r="A239" s="72" t="s">
        <v>26</v>
      </c>
      <c r="B239" s="51" t="s">
        <v>27</v>
      </c>
      <c r="C239" s="52">
        <v>119521</v>
      </c>
      <c r="D239" s="52">
        <v>119521</v>
      </c>
      <c r="E239" s="52">
        <v>119521</v>
      </c>
      <c r="F239" s="52">
        <v>119521</v>
      </c>
      <c r="G239" s="52">
        <f>F239-C239</f>
        <v>0</v>
      </c>
      <c r="H239" s="52">
        <f>E239-F239</f>
        <v>0</v>
      </c>
      <c r="I239" s="53">
        <f>IF(ISERROR(F239/C239),0,F239/C239*100-100)</f>
        <v>0</v>
      </c>
      <c r="J239" s="53">
        <f>IF(ISERROR(F239/E239),0,F239/E239*100)</f>
        <v>100</v>
      </c>
      <c r="K239" s="53">
        <f>IF(ISERROR(F239/D239),0,F239/D239*100)</f>
        <v>100</v>
      </c>
    </row>
    <row r="240" spans="1:11" ht="25.5">
      <c r="A240" s="73" t="s">
        <v>60</v>
      </c>
      <c r="B240" s="51" t="s">
        <v>61</v>
      </c>
      <c r="C240" s="52">
        <v>119521</v>
      </c>
      <c r="D240" s="52">
        <v>119521</v>
      </c>
      <c r="E240" s="52">
        <v>119521</v>
      </c>
      <c r="F240" s="52">
        <v>119521</v>
      </c>
      <c r="G240" s="52">
        <f>F240-C240</f>
        <v>0</v>
      </c>
      <c r="H240" s="52">
        <f>E240-F240</f>
        <v>0</v>
      </c>
      <c r="I240" s="53">
        <f>IF(ISERROR(F240/C240),0,F240/C240*100-100)</f>
        <v>0</v>
      </c>
      <c r="J240" s="53">
        <f>IF(ISERROR(F240/E240),0,F240/E240*100)</f>
        <v>100</v>
      </c>
      <c r="K240" s="53">
        <f>IF(ISERROR(F240/D240),0,F240/D240*100)</f>
        <v>100</v>
      </c>
    </row>
    <row r="241" spans="1:11" ht="25.5">
      <c r="A241" s="74" t="s">
        <v>119</v>
      </c>
      <c r="B241" s="51" t="s">
        <v>120</v>
      </c>
      <c r="C241" s="52">
        <v>119521</v>
      </c>
      <c r="D241" s="52">
        <v>119521</v>
      </c>
      <c r="E241" s="52">
        <v>119521</v>
      </c>
      <c r="F241" s="52">
        <v>119521</v>
      </c>
      <c r="G241" s="52">
        <f>F241-C241</f>
        <v>0</v>
      </c>
      <c r="H241" s="52">
        <f>E241-F241</f>
        <v>0</v>
      </c>
      <c r="I241" s="53">
        <f>IF(ISERROR(F241/C241),0,F241/C241*100-100)</f>
        <v>0</v>
      </c>
      <c r="J241" s="53">
        <f>IF(ISERROR(F241/E241),0,F241/E241*100)</f>
        <v>100</v>
      </c>
      <c r="K241" s="53">
        <f>IF(ISERROR(F241/D241),0,F241/D241*100)</f>
        <v>100</v>
      </c>
    </row>
    <row r="242" spans="1:11" ht="38.25">
      <c r="A242" s="75" t="s">
        <v>128</v>
      </c>
      <c r="B242" s="51" t="s">
        <v>129</v>
      </c>
      <c r="C242" s="52">
        <v>119521</v>
      </c>
      <c r="D242" s="52">
        <v>119521</v>
      </c>
      <c r="E242" s="52">
        <v>119521</v>
      </c>
      <c r="F242" s="52">
        <v>119521</v>
      </c>
      <c r="G242" s="52">
        <f>F242-C242</f>
        <v>0</v>
      </c>
      <c r="H242" s="52">
        <f>E242-F242</f>
        <v>0</v>
      </c>
      <c r="I242" s="53">
        <f>IF(ISERROR(F242/C242),0,F242/C242*100-100)</f>
        <v>0</v>
      </c>
      <c r="J242" s="53">
        <f>IF(ISERROR(F242/E242),0,F242/E242*100)</f>
        <v>100</v>
      </c>
      <c r="K242" s="53">
        <f>IF(ISERROR(F242/D242),0,F242/D242*100)</f>
        <v>100</v>
      </c>
    </row>
    <row r="243" spans="1:11" ht="25.5">
      <c r="A243" s="47" t="s">
        <v>558</v>
      </c>
      <c r="B243" s="54" t="s">
        <v>559</v>
      </c>
      <c r="C243" s="55"/>
      <c r="D243" s="55"/>
      <c r="E243" s="55"/>
      <c r="F243" s="55"/>
      <c r="G243" s="55"/>
      <c r="H243" s="55"/>
      <c r="I243" s="56"/>
      <c r="J243" s="56"/>
      <c r="K243" s="56"/>
    </row>
    <row r="244" spans="1:11">
      <c r="A244" s="70" t="s">
        <v>18</v>
      </c>
      <c r="B244" s="51" t="s">
        <v>19</v>
      </c>
      <c r="C244" s="52">
        <v>231221</v>
      </c>
      <c r="D244" s="52">
        <v>248624</v>
      </c>
      <c r="E244" s="52">
        <v>248624</v>
      </c>
      <c r="F244" s="52">
        <v>248624</v>
      </c>
      <c r="G244" s="52">
        <f>F244-C244</f>
        <v>17403</v>
      </c>
      <c r="H244" s="52">
        <f>E244-F244</f>
        <v>0</v>
      </c>
      <c r="I244" s="53">
        <f>IF(ISERROR(F244/C244),0,F244/C244*100-100)</f>
        <v>7.5265654936186479</v>
      </c>
      <c r="J244" s="53">
        <f>IF(ISERROR(F244/E244),0,F244/E244*100)</f>
        <v>100</v>
      </c>
      <c r="K244" s="53">
        <f>IF(ISERROR(F244/D244),0,F244/D244*100)</f>
        <v>100</v>
      </c>
    </row>
    <row r="245" spans="1:11">
      <c r="A245" s="72" t="s">
        <v>20</v>
      </c>
      <c r="B245" s="51" t="s">
        <v>21</v>
      </c>
      <c r="C245" s="52">
        <v>231221</v>
      </c>
      <c r="D245" s="52">
        <v>248624</v>
      </c>
      <c r="E245" s="52">
        <v>248624</v>
      </c>
      <c r="F245" s="52">
        <v>248624</v>
      </c>
      <c r="G245" s="52">
        <f>F245-C245</f>
        <v>17403</v>
      </c>
      <c r="H245" s="52">
        <f>E245-F245</f>
        <v>0</v>
      </c>
      <c r="I245" s="53">
        <f>IF(ISERROR(F245/C245),0,F245/C245*100-100)</f>
        <v>7.5265654936186479</v>
      </c>
      <c r="J245" s="53">
        <f>IF(ISERROR(F245/E245),0,F245/E245*100)</f>
        <v>100</v>
      </c>
      <c r="K245" s="53">
        <f>IF(ISERROR(F245/D245),0,F245/D245*100)</f>
        <v>100</v>
      </c>
    </row>
    <row r="246" spans="1:11">
      <c r="A246" s="73" t="s">
        <v>22</v>
      </c>
      <c r="B246" s="51" t="s">
        <v>23</v>
      </c>
      <c r="C246" s="52">
        <v>231221</v>
      </c>
      <c r="D246" s="52">
        <v>248624</v>
      </c>
      <c r="E246" s="52">
        <v>248624</v>
      </c>
      <c r="F246" s="52">
        <v>248624</v>
      </c>
      <c r="G246" s="52">
        <f>F246-C246</f>
        <v>17403</v>
      </c>
      <c r="H246" s="52">
        <f>E246-F246</f>
        <v>0</v>
      </c>
      <c r="I246" s="53">
        <f>IF(ISERROR(F246/C246),0,F246/C246*100-100)</f>
        <v>7.5265654936186479</v>
      </c>
      <c r="J246" s="53">
        <f>IF(ISERROR(F246/E246),0,F246/E246*100)</f>
        <v>100</v>
      </c>
      <c r="K246" s="53">
        <f>IF(ISERROR(F246/D246),0,F246/D246*100)</f>
        <v>100</v>
      </c>
    </row>
    <row r="247" spans="1:11">
      <c r="A247" s="70" t="s">
        <v>24</v>
      </c>
      <c r="B247" s="51" t="s">
        <v>25</v>
      </c>
      <c r="C247" s="52">
        <v>231221</v>
      </c>
      <c r="D247" s="52">
        <v>248624</v>
      </c>
      <c r="E247" s="52">
        <v>248624</v>
      </c>
      <c r="F247" s="52">
        <v>248624</v>
      </c>
      <c r="G247" s="52">
        <f>F247-C247</f>
        <v>17403</v>
      </c>
      <c r="H247" s="52">
        <f>E247-F247</f>
        <v>0</v>
      </c>
      <c r="I247" s="53">
        <f>IF(ISERROR(F247/C247),0,F247/C247*100-100)</f>
        <v>7.5265654936186479</v>
      </c>
      <c r="J247" s="53">
        <f>IF(ISERROR(F247/E247),0,F247/E247*100)</f>
        <v>100</v>
      </c>
      <c r="K247" s="53">
        <f>IF(ISERROR(F247/D247),0,F247/D247*100)</f>
        <v>100</v>
      </c>
    </row>
    <row r="248" spans="1:11">
      <c r="A248" s="72" t="s">
        <v>26</v>
      </c>
      <c r="B248" s="51" t="s">
        <v>27</v>
      </c>
      <c r="C248" s="52">
        <v>231221</v>
      </c>
      <c r="D248" s="52">
        <v>248624</v>
      </c>
      <c r="E248" s="52">
        <v>248624</v>
      </c>
      <c r="F248" s="52">
        <v>248624</v>
      </c>
      <c r="G248" s="52">
        <f>F248-C248</f>
        <v>17403</v>
      </c>
      <c r="H248" s="52">
        <f>E248-F248</f>
        <v>0</v>
      </c>
      <c r="I248" s="53">
        <f>IF(ISERROR(F248/C248),0,F248/C248*100-100)</f>
        <v>7.5265654936186479</v>
      </c>
      <c r="J248" s="53">
        <f>IF(ISERROR(F248/E248),0,F248/E248*100)</f>
        <v>100</v>
      </c>
      <c r="K248" s="53">
        <f>IF(ISERROR(F248/D248),0,F248/D248*100)</f>
        <v>100</v>
      </c>
    </row>
    <row r="249" spans="1:11">
      <c r="A249" s="73" t="s">
        <v>34</v>
      </c>
      <c r="B249" s="51" t="s">
        <v>52</v>
      </c>
      <c r="C249" s="52">
        <v>231221</v>
      </c>
      <c r="D249" s="52">
        <v>248624</v>
      </c>
      <c r="E249" s="52">
        <v>248624</v>
      </c>
      <c r="F249" s="52">
        <v>248624</v>
      </c>
      <c r="G249" s="52">
        <f>F249-C249</f>
        <v>17403</v>
      </c>
      <c r="H249" s="52">
        <f>E249-F249</f>
        <v>0</v>
      </c>
      <c r="I249" s="53">
        <f>IF(ISERROR(F249/C249),0,F249/C249*100-100)</f>
        <v>7.5265654936186479</v>
      </c>
      <c r="J249" s="53">
        <f>IF(ISERROR(F249/E249),0,F249/E249*100)</f>
        <v>100</v>
      </c>
      <c r="K249" s="53">
        <f>IF(ISERROR(F249/D249),0,F249/D249*100)</f>
        <v>100</v>
      </c>
    </row>
    <row r="250" spans="1:11">
      <c r="A250" s="74" t="s">
        <v>35</v>
      </c>
      <c r="B250" s="51" t="s">
        <v>36</v>
      </c>
      <c r="C250" s="52">
        <v>231221</v>
      </c>
      <c r="D250" s="52">
        <v>248624</v>
      </c>
      <c r="E250" s="52">
        <v>248624</v>
      </c>
      <c r="F250" s="52">
        <v>248624</v>
      </c>
      <c r="G250" s="52">
        <f>F250-C250</f>
        <v>17403</v>
      </c>
      <c r="H250" s="52">
        <f>E250-F250</f>
        <v>0</v>
      </c>
      <c r="I250" s="53">
        <f>IF(ISERROR(F250/C250),0,F250/C250*100-100)</f>
        <v>7.5265654936186479</v>
      </c>
      <c r="J250" s="53">
        <f>IF(ISERROR(F250/E250),0,F250/E250*100)</f>
        <v>100</v>
      </c>
      <c r="K250" s="53">
        <f>IF(ISERROR(F250/D250),0,F250/D250*100)</f>
        <v>100</v>
      </c>
    </row>
    <row r="251" spans="1:11">
      <c r="A251" s="47" t="s">
        <v>560</v>
      </c>
      <c r="B251" s="54" t="s">
        <v>561</v>
      </c>
      <c r="C251" s="55"/>
      <c r="D251" s="55"/>
      <c r="E251" s="55"/>
      <c r="F251" s="55"/>
      <c r="G251" s="55"/>
      <c r="H251" s="55"/>
      <c r="I251" s="56"/>
      <c r="J251" s="56"/>
      <c r="K251" s="56"/>
    </row>
    <row r="252" spans="1:11">
      <c r="A252" s="70" t="s">
        <v>18</v>
      </c>
      <c r="B252" s="51" t="s">
        <v>19</v>
      </c>
      <c r="C252" s="52">
        <v>6807907</v>
      </c>
      <c r="D252" s="52">
        <v>7019931</v>
      </c>
      <c r="E252" s="52">
        <v>7045813</v>
      </c>
      <c r="F252" s="52">
        <v>7018920</v>
      </c>
      <c r="G252" s="52">
        <f>F252-C252</f>
        <v>211013</v>
      </c>
      <c r="H252" s="52">
        <f>E252-F252</f>
        <v>26893</v>
      </c>
      <c r="I252" s="53">
        <f>IF(ISERROR(F252/C252),0,F252/C252*100-100)</f>
        <v>3.0995282397365429</v>
      </c>
      <c r="J252" s="53">
        <f>IF(ISERROR(F252/E252),0,F252/E252*100)</f>
        <v>99.618312322509837</v>
      </c>
      <c r="K252" s="53">
        <f>IF(ISERROR(F252/D252),0,F252/D252*100)</f>
        <v>99.985598149041635</v>
      </c>
    </row>
    <row r="253" spans="1:11">
      <c r="A253" s="72" t="s">
        <v>20</v>
      </c>
      <c r="B253" s="51" t="s">
        <v>21</v>
      </c>
      <c r="C253" s="52">
        <v>6807907</v>
      </c>
      <c r="D253" s="52">
        <v>7019931</v>
      </c>
      <c r="E253" s="52">
        <v>7045813</v>
      </c>
      <c r="F253" s="52">
        <v>7018920</v>
      </c>
      <c r="G253" s="52">
        <f>F253-C253</f>
        <v>211013</v>
      </c>
      <c r="H253" s="52">
        <f>E253-F253</f>
        <v>26893</v>
      </c>
      <c r="I253" s="53">
        <f>IF(ISERROR(F253/C253),0,F253/C253*100-100)</f>
        <v>3.0995282397365429</v>
      </c>
      <c r="J253" s="53">
        <f>IF(ISERROR(F253/E253),0,F253/E253*100)</f>
        <v>99.618312322509837</v>
      </c>
      <c r="K253" s="53">
        <f>IF(ISERROR(F253/D253),0,F253/D253*100)</f>
        <v>99.985598149041635</v>
      </c>
    </row>
    <row r="254" spans="1:11">
      <c r="A254" s="73" t="s">
        <v>22</v>
      </c>
      <c r="B254" s="51" t="s">
        <v>23</v>
      </c>
      <c r="C254" s="52">
        <v>6807907</v>
      </c>
      <c r="D254" s="52">
        <v>7019931</v>
      </c>
      <c r="E254" s="52">
        <v>7045813</v>
      </c>
      <c r="F254" s="52">
        <v>7018920</v>
      </c>
      <c r="G254" s="52">
        <f>F254-C254</f>
        <v>211013</v>
      </c>
      <c r="H254" s="52">
        <f>E254-F254</f>
        <v>26893</v>
      </c>
      <c r="I254" s="53">
        <f>IF(ISERROR(F254/C254),0,F254/C254*100-100)</f>
        <v>3.0995282397365429</v>
      </c>
      <c r="J254" s="53">
        <f>IF(ISERROR(F254/E254),0,F254/E254*100)</f>
        <v>99.618312322509837</v>
      </c>
      <c r="K254" s="53">
        <f>IF(ISERROR(F254/D254),0,F254/D254*100)</f>
        <v>99.985598149041635</v>
      </c>
    </row>
    <row r="255" spans="1:11">
      <c r="A255" s="70" t="s">
        <v>24</v>
      </c>
      <c r="B255" s="51" t="s">
        <v>25</v>
      </c>
      <c r="C255" s="52">
        <v>6807907</v>
      </c>
      <c r="D255" s="52">
        <v>7019931</v>
      </c>
      <c r="E255" s="52">
        <v>7045813</v>
      </c>
      <c r="F255" s="52">
        <v>7018920</v>
      </c>
      <c r="G255" s="52">
        <f>F255-C255</f>
        <v>211013</v>
      </c>
      <c r="H255" s="52">
        <f>E255-F255</f>
        <v>26893</v>
      </c>
      <c r="I255" s="53">
        <f>IF(ISERROR(F255/C255),0,F255/C255*100-100)</f>
        <v>3.0995282397365429</v>
      </c>
      <c r="J255" s="53">
        <f>IF(ISERROR(F255/E255),0,F255/E255*100)</f>
        <v>99.618312322509837</v>
      </c>
      <c r="K255" s="53">
        <f>IF(ISERROR(F255/D255),0,F255/D255*100)</f>
        <v>99.985598149041635</v>
      </c>
    </row>
    <row r="256" spans="1:11">
      <c r="A256" s="72" t="s">
        <v>26</v>
      </c>
      <c r="B256" s="51" t="s">
        <v>27</v>
      </c>
      <c r="C256" s="52">
        <v>6807907</v>
      </c>
      <c r="D256" s="52">
        <v>7019931</v>
      </c>
      <c r="E256" s="52">
        <v>7045813</v>
      </c>
      <c r="F256" s="52">
        <v>7018920</v>
      </c>
      <c r="G256" s="52">
        <f>F256-C256</f>
        <v>211013</v>
      </c>
      <c r="H256" s="52">
        <f>E256-F256</f>
        <v>26893</v>
      </c>
      <c r="I256" s="53">
        <f>IF(ISERROR(F256/C256),0,F256/C256*100-100)</f>
        <v>3.0995282397365429</v>
      </c>
      <c r="J256" s="53">
        <f>IF(ISERROR(F256/E256),0,F256/E256*100)</f>
        <v>99.618312322509837</v>
      </c>
      <c r="K256" s="53">
        <f>IF(ISERROR(F256/D256),0,F256/D256*100)</f>
        <v>99.985598149041635</v>
      </c>
    </row>
    <row r="257" spans="1:11">
      <c r="A257" s="73" t="s">
        <v>34</v>
      </c>
      <c r="B257" s="51" t="s">
        <v>52</v>
      </c>
      <c r="C257" s="52">
        <v>6807907</v>
      </c>
      <c r="D257" s="52">
        <v>7019931</v>
      </c>
      <c r="E257" s="52">
        <v>7045813</v>
      </c>
      <c r="F257" s="52">
        <v>7018920</v>
      </c>
      <c r="G257" s="52">
        <f>F257-C257</f>
        <v>211013</v>
      </c>
      <c r="H257" s="52">
        <f>E257-F257</f>
        <v>26893</v>
      </c>
      <c r="I257" s="53">
        <f>IF(ISERROR(F257/C257),0,F257/C257*100-100)</f>
        <v>3.0995282397365429</v>
      </c>
      <c r="J257" s="53">
        <f>IF(ISERROR(F257/E257),0,F257/E257*100)</f>
        <v>99.618312322509837</v>
      </c>
      <c r="K257" s="53">
        <f>IF(ISERROR(F257/D257),0,F257/D257*100)</f>
        <v>99.985598149041635</v>
      </c>
    </row>
    <row r="258" spans="1:11">
      <c r="A258" s="74" t="s">
        <v>35</v>
      </c>
      <c r="B258" s="51" t="s">
        <v>36</v>
      </c>
      <c r="C258" s="52">
        <v>6807907</v>
      </c>
      <c r="D258" s="52">
        <v>7019931</v>
      </c>
      <c r="E258" s="52">
        <v>7045813</v>
      </c>
      <c r="F258" s="52">
        <v>7018920</v>
      </c>
      <c r="G258" s="52">
        <f>F258-C258</f>
        <v>211013</v>
      </c>
      <c r="H258" s="52">
        <f>E258-F258</f>
        <v>26893</v>
      </c>
      <c r="I258" s="53">
        <f>IF(ISERROR(F258/C258),0,F258/C258*100-100)</f>
        <v>3.0995282397365429</v>
      </c>
      <c r="J258" s="53">
        <f>IF(ISERROR(F258/E258),0,F258/E258*100)</f>
        <v>99.618312322509837</v>
      </c>
      <c r="K258" s="53">
        <f>IF(ISERROR(F258/D258),0,F258/D258*100)</f>
        <v>99.985598149041635</v>
      </c>
    </row>
    <row r="259" spans="1:11" s="5" customFormat="1">
      <c r="A259" s="47" t="s">
        <v>562</v>
      </c>
      <c r="B259" s="54" t="s">
        <v>563</v>
      </c>
      <c r="C259" s="55"/>
      <c r="D259" s="55"/>
      <c r="E259" s="55"/>
      <c r="F259" s="55"/>
      <c r="G259" s="55"/>
      <c r="H259" s="55"/>
      <c r="I259" s="56"/>
      <c r="J259" s="56"/>
      <c r="K259" s="56"/>
    </row>
    <row r="260" spans="1:11">
      <c r="A260" s="70" t="s">
        <v>18</v>
      </c>
      <c r="B260" s="51" t="s">
        <v>19</v>
      </c>
      <c r="C260" s="52">
        <v>123279217.41</v>
      </c>
      <c r="D260" s="52">
        <v>132624374</v>
      </c>
      <c r="E260" s="52">
        <v>134662057</v>
      </c>
      <c r="F260" s="52">
        <v>132611070</v>
      </c>
      <c r="G260" s="52">
        <f>F260-C260</f>
        <v>9331852.5900000036</v>
      </c>
      <c r="H260" s="52">
        <f>E260-F260</f>
        <v>2050987</v>
      </c>
      <c r="I260" s="53">
        <f>IF(ISERROR(F260/C260),0,F260/C260*100-100)</f>
        <v>7.5696883757497204</v>
      </c>
      <c r="J260" s="53">
        <f>IF(ISERROR(F260/E260),0,F260/E260*100)</f>
        <v>98.476937716761597</v>
      </c>
      <c r="K260" s="53">
        <f>IF(ISERROR(F260/D260),0,F260/D260*100)</f>
        <v>99.98996866141664</v>
      </c>
    </row>
    <row r="261" spans="1:11" ht="25.5">
      <c r="A261" s="72" t="s">
        <v>54</v>
      </c>
      <c r="B261" s="51" t="s">
        <v>55</v>
      </c>
      <c r="C261" s="52">
        <v>0</v>
      </c>
      <c r="D261" s="52">
        <v>13304</v>
      </c>
      <c r="E261" s="52">
        <v>13304</v>
      </c>
      <c r="F261" s="52">
        <v>0</v>
      </c>
      <c r="G261" s="52">
        <f>F261-C261</f>
        <v>0</v>
      </c>
      <c r="H261" s="52">
        <f>E261-F261</f>
        <v>13304</v>
      </c>
      <c r="I261" s="53">
        <f>IF(ISERROR(F261/C261),0,F261/C261*100-100)</f>
        <v>0</v>
      </c>
      <c r="J261" s="53">
        <f>IF(ISERROR(F261/E261),0,F261/E261*100)</f>
        <v>0</v>
      </c>
      <c r="K261" s="53">
        <f>IF(ISERROR(F261/D261),0,F261/D261*100)</f>
        <v>0</v>
      </c>
    </row>
    <row r="262" spans="1:11">
      <c r="A262" s="72" t="s">
        <v>20</v>
      </c>
      <c r="B262" s="51" t="s">
        <v>21</v>
      </c>
      <c r="C262" s="52">
        <v>123279217.41</v>
      </c>
      <c r="D262" s="52">
        <v>132611070</v>
      </c>
      <c r="E262" s="52">
        <v>134648753</v>
      </c>
      <c r="F262" s="52">
        <v>132611070</v>
      </c>
      <c r="G262" s="52">
        <f>F262-C262</f>
        <v>9331852.5900000036</v>
      </c>
      <c r="H262" s="52">
        <f>E262-F262</f>
        <v>2037683</v>
      </c>
      <c r="I262" s="53">
        <f>IF(ISERROR(F262/C262),0,F262/C262*100-100)</f>
        <v>7.5696883757497204</v>
      </c>
      <c r="J262" s="53">
        <f>IF(ISERROR(F262/E262),0,F262/E262*100)</f>
        <v>98.486667752504175</v>
      </c>
      <c r="K262" s="53">
        <f>IF(ISERROR(F262/D262),0,F262/D262*100)</f>
        <v>100</v>
      </c>
    </row>
    <row r="263" spans="1:11">
      <c r="A263" s="73" t="s">
        <v>22</v>
      </c>
      <c r="B263" s="51" t="s">
        <v>23</v>
      </c>
      <c r="C263" s="52">
        <v>123279217.41</v>
      </c>
      <c r="D263" s="52">
        <v>132611070</v>
      </c>
      <c r="E263" s="52">
        <v>134648753</v>
      </c>
      <c r="F263" s="52">
        <v>132611070</v>
      </c>
      <c r="G263" s="52">
        <f>F263-C263</f>
        <v>9331852.5900000036</v>
      </c>
      <c r="H263" s="52">
        <f>E263-F263</f>
        <v>2037683</v>
      </c>
      <c r="I263" s="53">
        <f>IF(ISERROR(F263/C263),0,F263/C263*100-100)</f>
        <v>7.5696883757497204</v>
      </c>
      <c r="J263" s="53">
        <f>IF(ISERROR(F263/E263),0,F263/E263*100)</f>
        <v>98.486667752504175</v>
      </c>
      <c r="K263" s="53">
        <f>IF(ISERROR(F263/D263),0,F263/D263*100)</f>
        <v>100</v>
      </c>
    </row>
    <row r="264" spans="1:11">
      <c r="A264" s="70" t="s">
        <v>24</v>
      </c>
      <c r="B264" s="51" t="s">
        <v>25</v>
      </c>
      <c r="C264" s="52">
        <v>123280693.95</v>
      </c>
      <c r="D264" s="52">
        <v>132624374</v>
      </c>
      <c r="E264" s="52">
        <v>134662057</v>
      </c>
      <c r="F264" s="52">
        <v>132611070</v>
      </c>
      <c r="G264" s="52">
        <f>F264-C264</f>
        <v>9330376.049999997</v>
      </c>
      <c r="H264" s="52">
        <f>E264-F264</f>
        <v>2050987</v>
      </c>
      <c r="I264" s="53">
        <f>IF(ISERROR(F264/C264),0,F264/C264*100-100)</f>
        <v>7.5684000073719631</v>
      </c>
      <c r="J264" s="53">
        <f>IF(ISERROR(F264/E264),0,F264/E264*100)</f>
        <v>98.476937716761597</v>
      </c>
      <c r="K264" s="53">
        <f>IF(ISERROR(F264/D264),0,F264/D264*100)</f>
        <v>99.98996866141664</v>
      </c>
    </row>
    <row r="265" spans="1:11">
      <c r="A265" s="72" t="s">
        <v>26</v>
      </c>
      <c r="B265" s="51" t="s">
        <v>27</v>
      </c>
      <c r="C265" s="52">
        <v>123280693.95</v>
      </c>
      <c r="D265" s="52">
        <v>132624374</v>
      </c>
      <c r="E265" s="52">
        <v>134662057</v>
      </c>
      <c r="F265" s="52">
        <v>132611070</v>
      </c>
      <c r="G265" s="52">
        <f>F265-C265</f>
        <v>9330376.049999997</v>
      </c>
      <c r="H265" s="52">
        <f>E265-F265</f>
        <v>2050987</v>
      </c>
      <c r="I265" s="53">
        <f>IF(ISERROR(F265/C265),0,F265/C265*100-100)</f>
        <v>7.5684000073719631</v>
      </c>
      <c r="J265" s="53">
        <f>IF(ISERROR(F265/E265),0,F265/E265*100)</f>
        <v>98.476937716761597</v>
      </c>
      <c r="K265" s="53">
        <f>IF(ISERROR(F265/D265),0,F265/D265*100)</f>
        <v>99.98996866141664</v>
      </c>
    </row>
    <row r="266" spans="1:11">
      <c r="A266" s="73" t="s">
        <v>34</v>
      </c>
      <c r="B266" s="51" t="s">
        <v>52</v>
      </c>
      <c r="C266" s="52">
        <v>121620631.95</v>
      </c>
      <c r="D266" s="52">
        <v>130786158</v>
      </c>
      <c r="E266" s="52">
        <v>133038343</v>
      </c>
      <c r="F266" s="52">
        <v>130783881.01000001</v>
      </c>
      <c r="G266" s="52">
        <f>F266-C266</f>
        <v>9163249.0600000024</v>
      </c>
      <c r="H266" s="52">
        <f>E266-F266</f>
        <v>2254461.9899999946</v>
      </c>
      <c r="I266" s="53">
        <f>IF(ISERROR(F266/C266),0,F266/C266*100-100)</f>
        <v>7.5342883136531924</v>
      </c>
      <c r="J266" s="53">
        <f>IF(ISERROR(F266/E266),0,F266/E266*100)</f>
        <v>98.305404337454803</v>
      </c>
      <c r="K266" s="53">
        <f>IF(ISERROR(F266/D266),0,F266/D266*100)</f>
        <v>99.99825899771443</v>
      </c>
    </row>
    <row r="267" spans="1:11">
      <c r="A267" s="74" t="s">
        <v>35</v>
      </c>
      <c r="B267" s="51" t="s">
        <v>36</v>
      </c>
      <c r="C267" s="52">
        <v>121620631.95</v>
      </c>
      <c r="D267" s="52">
        <v>130786158</v>
      </c>
      <c r="E267" s="52">
        <v>133038343</v>
      </c>
      <c r="F267" s="52">
        <v>130783881.01000001</v>
      </c>
      <c r="G267" s="52">
        <f>F267-C267</f>
        <v>9163249.0600000024</v>
      </c>
      <c r="H267" s="52">
        <f>E267-F267</f>
        <v>2254461.9899999946</v>
      </c>
      <c r="I267" s="53">
        <f>IF(ISERROR(F267/C267),0,F267/C267*100-100)</f>
        <v>7.5342883136531924</v>
      </c>
      <c r="J267" s="53">
        <f>IF(ISERROR(F267/E267),0,F267/E267*100)</f>
        <v>98.305404337454803</v>
      </c>
      <c r="K267" s="53">
        <f>IF(ISERROR(F267/D267),0,F267/D267*100)</f>
        <v>99.99825899771443</v>
      </c>
    </row>
    <row r="268" spans="1:11" ht="25.5">
      <c r="A268" s="73" t="s">
        <v>60</v>
      </c>
      <c r="B268" s="51" t="s">
        <v>61</v>
      </c>
      <c r="C268" s="52">
        <v>1660062</v>
      </c>
      <c r="D268" s="52">
        <v>1838216</v>
      </c>
      <c r="E268" s="52">
        <v>1623714</v>
      </c>
      <c r="F268" s="52">
        <v>1827188.99</v>
      </c>
      <c r="G268" s="52">
        <f>F268-C268</f>
        <v>167126.99</v>
      </c>
      <c r="H268" s="52">
        <f>E268-F268</f>
        <v>-203474.99</v>
      </c>
      <c r="I268" s="53">
        <f>IF(ISERROR(F268/C268),0,F268/C268*100-100)</f>
        <v>10.067514948236877</v>
      </c>
      <c r="J268" s="53">
        <f>IF(ISERROR(F268/E268),0,F268/E268*100)</f>
        <v>112.53145504688634</v>
      </c>
      <c r="K268" s="53">
        <f>IF(ISERROR(F268/D268),0,F268/D268*100)</f>
        <v>99.400124359705273</v>
      </c>
    </row>
    <row r="269" spans="1:11" ht="25.5">
      <c r="A269" s="74" t="s">
        <v>119</v>
      </c>
      <c r="B269" s="51" t="s">
        <v>120</v>
      </c>
      <c r="C269" s="52">
        <v>1660062</v>
      </c>
      <c r="D269" s="52">
        <v>1838216</v>
      </c>
      <c r="E269" s="52">
        <v>1623714</v>
      </c>
      <c r="F269" s="52">
        <v>1827188.99</v>
      </c>
      <c r="G269" s="52">
        <f>F269-C269</f>
        <v>167126.99</v>
      </c>
      <c r="H269" s="52">
        <f>E269-F269</f>
        <v>-203474.99</v>
      </c>
      <c r="I269" s="53">
        <f>IF(ISERROR(F269/C269),0,F269/C269*100-100)</f>
        <v>10.067514948236877</v>
      </c>
      <c r="J269" s="53">
        <f>IF(ISERROR(F269/E269),0,F269/E269*100)</f>
        <v>112.53145504688634</v>
      </c>
      <c r="K269" s="53">
        <f>IF(ISERROR(F269/D269),0,F269/D269*100)</f>
        <v>99.400124359705273</v>
      </c>
    </row>
    <row r="270" spans="1:11" ht="25.5">
      <c r="A270" s="75" t="s">
        <v>121</v>
      </c>
      <c r="B270" s="51" t="s">
        <v>122</v>
      </c>
      <c r="C270" s="52">
        <v>1660062</v>
      </c>
      <c r="D270" s="52">
        <v>1838216</v>
      </c>
      <c r="E270" s="52">
        <v>1623714</v>
      </c>
      <c r="F270" s="52">
        <v>1827188.99</v>
      </c>
      <c r="G270" s="52">
        <f>F270-C270</f>
        <v>167126.99</v>
      </c>
      <c r="H270" s="52">
        <f>E270-F270</f>
        <v>-203474.99</v>
      </c>
      <c r="I270" s="53">
        <f>IF(ISERROR(F270/C270),0,F270/C270*100-100)</f>
        <v>10.067514948236877</v>
      </c>
      <c r="J270" s="53">
        <f>IF(ISERROR(F270/E270),0,F270/E270*100)</f>
        <v>112.53145504688634</v>
      </c>
      <c r="K270" s="53">
        <f>IF(ISERROR(F270/D270),0,F270/D270*100)</f>
        <v>99.400124359705273</v>
      </c>
    </row>
    <row r="271" spans="1:11">
      <c r="A271" s="70"/>
      <c r="B271" s="51" t="s">
        <v>42</v>
      </c>
      <c r="C271" s="52">
        <v>-1476.54</v>
      </c>
      <c r="D271" s="52">
        <v>0</v>
      </c>
      <c r="E271" s="52">
        <v>0</v>
      </c>
      <c r="F271" s="52">
        <v>0</v>
      </c>
      <c r="G271" s="52">
        <f>F271-C271</f>
        <v>1476.54</v>
      </c>
      <c r="H271" s="52">
        <f>E271-F271</f>
        <v>0</v>
      </c>
      <c r="I271" s="53">
        <f>IF(ISERROR(F271/C271),0,F271/C271*100-100)</f>
        <v>-100</v>
      </c>
      <c r="J271" s="53">
        <f>IF(ISERROR(F271/E271),0,F271/E271*100)</f>
        <v>0</v>
      </c>
      <c r="K271" s="53">
        <f>IF(ISERROR(F271/D271),0,F271/D271*100)</f>
        <v>0</v>
      </c>
    </row>
    <row r="272" spans="1:11">
      <c r="A272" s="70" t="s">
        <v>43</v>
      </c>
      <c r="B272" s="51" t="s">
        <v>44</v>
      </c>
      <c r="C272" s="52">
        <v>1476.54</v>
      </c>
      <c r="D272" s="52">
        <v>0</v>
      </c>
      <c r="E272" s="52">
        <v>0</v>
      </c>
      <c r="F272" s="52">
        <v>0</v>
      </c>
      <c r="G272" s="52">
        <f>F272-C272</f>
        <v>-1476.54</v>
      </c>
      <c r="H272" s="52">
        <f>E272-F272</f>
        <v>0</v>
      </c>
      <c r="I272" s="53">
        <f>IF(ISERROR(F272/C272),0,F272/C272*100-100)</f>
        <v>-100</v>
      </c>
      <c r="J272" s="53">
        <f>IF(ISERROR(F272/E272),0,F272/E272*100)</f>
        <v>0</v>
      </c>
      <c r="K272" s="53">
        <f>IF(ISERROR(F272/D272),0,F272/D272*100)</f>
        <v>0</v>
      </c>
    </row>
    <row r="273" spans="1:11">
      <c r="A273" s="72" t="s">
        <v>45</v>
      </c>
      <c r="B273" s="51" t="s">
        <v>46</v>
      </c>
      <c r="C273" s="52">
        <v>1476.54</v>
      </c>
      <c r="D273" s="52">
        <v>0</v>
      </c>
      <c r="E273" s="52">
        <v>0</v>
      </c>
      <c r="F273" s="52">
        <v>0</v>
      </c>
      <c r="G273" s="52">
        <f>F273-C273</f>
        <v>-1476.54</v>
      </c>
      <c r="H273" s="52">
        <f>E273-F273</f>
        <v>0</v>
      </c>
      <c r="I273" s="53">
        <f>IF(ISERROR(F273/C273),0,F273/C273*100-100)</f>
        <v>-100</v>
      </c>
      <c r="J273" s="53">
        <f>IF(ISERROR(F273/E273),0,F273/E273*100)</f>
        <v>0</v>
      </c>
      <c r="K273" s="53">
        <f>IF(ISERROR(F273/D273),0,F273/D273*100)</f>
        <v>0</v>
      </c>
    </row>
    <row r="274" spans="1:11" ht="25.5">
      <c r="A274" s="73" t="s">
        <v>66</v>
      </c>
      <c r="B274" s="51" t="s">
        <v>67</v>
      </c>
      <c r="C274" s="52">
        <v>-1476.54</v>
      </c>
      <c r="D274" s="52">
        <v>0</v>
      </c>
      <c r="E274" s="52">
        <v>0</v>
      </c>
      <c r="F274" s="52">
        <v>0</v>
      </c>
      <c r="G274" s="52">
        <f>F274-C274</f>
        <v>1476.54</v>
      </c>
      <c r="H274" s="52">
        <f>E274-F274</f>
        <v>0</v>
      </c>
      <c r="I274" s="53">
        <f>IF(ISERROR(F274/C274),0,F274/C274*100-100)</f>
        <v>-100</v>
      </c>
      <c r="J274" s="53">
        <f>IF(ISERROR(F274/E274),0,F274/E274*100)</f>
        <v>0</v>
      </c>
      <c r="K274" s="53">
        <f>IF(ISERROR(F274/D274),0,F274/D274*100)</f>
        <v>0</v>
      </c>
    </row>
    <row r="275" spans="1:11" ht="25.5">
      <c r="A275" s="47" t="s">
        <v>564</v>
      </c>
      <c r="B275" s="54" t="s">
        <v>565</v>
      </c>
      <c r="C275" s="55"/>
      <c r="D275" s="55"/>
      <c r="E275" s="55"/>
      <c r="F275" s="55"/>
      <c r="G275" s="55"/>
      <c r="H275" s="55"/>
      <c r="I275" s="56"/>
      <c r="J275" s="56"/>
      <c r="K275" s="56"/>
    </row>
    <row r="276" spans="1:11" s="5" customFormat="1">
      <c r="A276" s="70" t="s">
        <v>18</v>
      </c>
      <c r="B276" s="51" t="s">
        <v>19</v>
      </c>
      <c r="C276" s="52">
        <v>38417791.219999999</v>
      </c>
      <c r="D276" s="52">
        <v>37819514</v>
      </c>
      <c r="E276" s="52">
        <v>37730790</v>
      </c>
      <c r="F276" s="52">
        <v>37819400.829999998</v>
      </c>
      <c r="G276" s="52">
        <f>F276-C276</f>
        <v>-598390.3900000006</v>
      </c>
      <c r="H276" s="52">
        <f>E276-F276</f>
        <v>-88610.829999998212</v>
      </c>
      <c r="I276" s="53">
        <f>IF(ISERROR(F276/C276),0,F276/C276*100-100)</f>
        <v>-1.5575866571123527</v>
      </c>
      <c r="J276" s="53">
        <f>IF(ISERROR(F276/E276),0,F276/E276*100)</f>
        <v>100.23485018469</v>
      </c>
      <c r="K276" s="53">
        <f>IF(ISERROR(F276/D276),0,F276/D276*100)</f>
        <v>99.999700762944755</v>
      </c>
    </row>
    <row r="277" spans="1:11">
      <c r="A277" s="72" t="s">
        <v>20</v>
      </c>
      <c r="B277" s="51" t="s">
        <v>21</v>
      </c>
      <c r="C277" s="52">
        <v>38417791.219999999</v>
      </c>
      <c r="D277" s="52">
        <v>37819514</v>
      </c>
      <c r="E277" s="52">
        <v>37730790</v>
      </c>
      <c r="F277" s="52">
        <v>37819400.829999998</v>
      </c>
      <c r="G277" s="52">
        <f>F277-C277</f>
        <v>-598390.3900000006</v>
      </c>
      <c r="H277" s="52">
        <f>E277-F277</f>
        <v>-88610.829999998212</v>
      </c>
      <c r="I277" s="53">
        <f>IF(ISERROR(F277/C277),0,F277/C277*100-100)</f>
        <v>-1.5575866571123527</v>
      </c>
      <c r="J277" s="53">
        <f>IF(ISERROR(F277/E277),0,F277/E277*100)</f>
        <v>100.23485018469</v>
      </c>
      <c r="K277" s="53">
        <f>IF(ISERROR(F277/D277),0,F277/D277*100)</f>
        <v>99.999700762944755</v>
      </c>
    </row>
    <row r="278" spans="1:11">
      <c r="A278" s="73" t="s">
        <v>22</v>
      </c>
      <c r="B278" s="51" t="s">
        <v>23</v>
      </c>
      <c r="C278" s="52">
        <v>38417791.219999999</v>
      </c>
      <c r="D278" s="52">
        <v>37819514</v>
      </c>
      <c r="E278" s="52">
        <v>37730790</v>
      </c>
      <c r="F278" s="52">
        <v>37819400.829999998</v>
      </c>
      <c r="G278" s="52">
        <f>F278-C278</f>
        <v>-598390.3900000006</v>
      </c>
      <c r="H278" s="52">
        <f>E278-F278</f>
        <v>-88610.829999998212</v>
      </c>
      <c r="I278" s="53">
        <f>IF(ISERROR(F278/C278),0,F278/C278*100-100)</f>
        <v>-1.5575866571123527</v>
      </c>
      <c r="J278" s="53">
        <f>IF(ISERROR(F278/E278),0,F278/E278*100)</f>
        <v>100.23485018469</v>
      </c>
      <c r="K278" s="53">
        <f>IF(ISERROR(F278/D278),0,F278/D278*100)</f>
        <v>99.999700762944755</v>
      </c>
    </row>
    <row r="279" spans="1:11">
      <c r="A279" s="70" t="s">
        <v>24</v>
      </c>
      <c r="B279" s="51" t="s">
        <v>25</v>
      </c>
      <c r="C279" s="52">
        <v>38417791.219999999</v>
      </c>
      <c r="D279" s="52">
        <v>37819514</v>
      </c>
      <c r="E279" s="52">
        <v>37730790</v>
      </c>
      <c r="F279" s="52">
        <v>37819400.829999998</v>
      </c>
      <c r="G279" s="52">
        <f>F279-C279</f>
        <v>-598390.3900000006</v>
      </c>
      <c r="H279" s="52">
        <f>E279-F279</f>
        <v>-88610.829999998212</v>
      </c>
      <c r="I279" s="53">
        <f>IF(ISERROR(F279/C279),0,F279/C279*100-100)</f>
        <v>-1.5575866571123527</v>
      </c>
      <c r="J279" s="53">
        <f>IF(ISERROR(F279/E279),0,F279/E279*100)</f>
        <v>100.23485018469</v>
      </c>
      <c r="K279" s="53">
        <f>IF(ISERROR(F279/D279),0,F279/D279*100)</f>
        <v>99.999700762944755</v>
      </c>
    </row>
    <row r="280" spans="1:11">
      <c r="A280" s="72" t="s">
        <v>26</v>
      </c>
      <c r="B280" s="51" t="s">
        <v>27</v>
      </c>
      <c r="C280" s="52">
        <v>38417791.219999999</v>
      </c>
      <c r="D280" s="52">
        <v>37819514</v>
      </c>
      <c r="E280" s="52">
        <v>37730790</v>
      </c>
      <c r="F280" s="52">
        <v>37819400.829999998</v>
      </c>
      <c r="G280" s="52">
        <f>F280-C280</f>
        <v>-598390.3900000006</v>
      </c>
      <c r="H280" s="52">
        <f>E280-F280</f>
        <v>-88610.829999998212</v>
      </c>
      <c r="I280" s="53">
        <f>IF(ISERROR(F280/C280),0,F280/C280*100-100)</f>
        <v>-1.5575866571123527</v>
      </c>
      <c r="J280" s="53">
        <f>IF(ISERROR(F280/E280),0,F280/E280*100)</f>
        <v>100.23485018469</v>
      </c>
      <c r="K280" s="53">
        <f>IF(ISERROR(F280/D280),0,F280/D280*100)</f>
        <v>99.999700762944755</v>
      </c>
    </row>
    <row r="281" spans="1:11">
      <c r="A281" s="73" t="s">
        <v>34</v>
      </c>
      <c r="B281" s="51" t="s">
        <v>52</v>
      </c>
      <c r="C281" s="52">
        <v>38416557.509999998</v>
      </c>
      <c r="D281" s="52">
        <v>37818490</v>
      </c>
      <c r="E281" s="52">
        <v>37725231</v>
      </c>
      <c r="F281" s="52">
        <v>37818490</v>
      </c>
      <c r="G281" s="52">
        <f>F281-C281</f>
        <v>-598067.50999999791</v>
      </c>
      <c r="H281" s="52">
        <f>E281-F281</f>
        <v>-93259</v>
      </c>
      <c r="I281" s="53">
        <f>IF(ISERROR(F281/C281),0,F281/C281*100-100)</f>
        <v>-1.5567962065427707</v>
      </c>
      <c r="J281" s="53">
        <f>IF(ISERROR(F281/E281),0,F281/E281*100)</f>
        <v>100.2472059084277</v>
      </c>
      <c r="K281" s="53">
        <f>IF(ISERROR(F281/D281),0,F281/D281*100)</f>
        <v>100</v>
      </c>
    </row>
    <row r="282" spans="1:11">
      <c r="A282" s="74" t="s">
        <v>35</v>
      </c>
      <c r="B282" s="51" t="s">
        <v>36</v>
      </c>
      <c r="C282" s="52">
        <v>38416557.509999998</v>
      </c>
      <c r="D282" s="52">
        <v>37818490</v>
      </c>
      <c r="E282" s="52">
        <v>37725231</v>
      </c>
      <c r="F282" s="52">
        <v>37818490</v>
      </c>
      <c r="G282" s="52">
        <f>F282-C282</f>
        <v>-598067.50999999791</v>
      </c>
      <c r="H282" s="52">
        <f>E282-F282</f>
        <v>-93259</v>
      </c>
      <c r="I282" s="53">
        <f>IF(ISERROR(F282/C282),0,F282/C282*100-100)</f>
        <v>-1.5567962065427707</v>
      </c>
      <c r="J282" s="53">
        <f>IF(ISERROR(F282/E282),0,F282/E282*100)</f>
        <v>100.2472059084277</v>
      </c>
      <c r="K282" s="53">
        <f>IF(ISERROR(F282/D282),0,F282/D282*100)</f>
        <v>100</v>
      </c>
    </row>
    <row r="283" spans="1:11" ht="25.5">
      <c r="A283" s="73" t="s">
        <v>60</v>
      </c>
      <c r="B283" s="51" t="s">
        <v>61</v>
      </c>
      <c r="C283" s="52">
        <v>1233.71</v>
      </c>
      <c r="D283" s="52">
        <v>1024</v>
      </c>
      <c r="E283" s="52">
        <v>5559</v>
      </c>
      <c r="F283" s="52">
        <v>910.83</v>
      </c>
      <c r="G283" s="52">
        <f>F283-C283</f>
        <v>-322.88</v>
      </c>
      <c r="H283" s="52">
        <f>E283-F283</f>
        <v>4648.17</v>
      </c>
      <c r="I283" s="53">
        <f>IF(ISERROR(F283/C283),0,F283/C283*100-100)</f>
        <v>-26.171466552107063</v>
      </c>
      <c r="J283" s="53">
        <f>IF(ISERROR(F283/E283),0,F283/E283*100)</f>
        <v>16.384781435509986</v>
      </c>
      <c r="K283" s="53">
        <f>IF(ISERROR(F283/D283),0,F283/D283*100)</f>
        <v>88.9482421875</v>
      </c>
    </row>
    <row r="284" spans="1:11" ht="25.5">
      <c r="A284" s="74" t="s">
        <v>119</v>
      </c>
      <c r="B284" s="51" t="s">
        <v>120</v>
      </c>
      <c r="C284" s="52">
        <v>1233.71</v>
      </c>
      <c r="D284" s="52">
        <v>1024</v>
      </c>
      <c r="E284" s="52">
        <v>5559</v>
      </c>
      <c r="F284" s="52">
        <v>910.83</v>
      </c>
      <c r="G284" s="52">
        <f>F284-C284</f>
        <v>-322.88</v>
      </c>
      <c r="H284" s="52">
        <f>E284-F284</f>
        <v>4648.17</v>
      </c>
      <c r="I284" s="53">
        <f>IF(ISERROR(F284/C284),0,F284/C284*100-100)</f>
        <v>-26.171466552107063</v>
      </c>
      <c r="J284" s="53">
        <f>IF(ISERROR(F284/E284),0,F284/E284*100)</f>
        <v>16.384781435509986</v>
      </c>
      <c r="K284" s="53">
        <f>IF(ISERROR(F284/D284),0,F284/D284*100)</f>
        <v>88.9482421875</v>
      </c>
    </row>
    <row r="285" spans="1:11" ht="38.25">
      <c r="A285" s="75" t="s">
        <v>128</v>
      </c>
      <c r="B285" s="51" t="s">
        <v>129</v>
      </c>
      <c r="C285" s="52">
        <v>1233.71</v>
      </c>
      <c r="D285" s="52">
        <v>1024</v>
      </c>
      <c r="E285" s="52">
        <v>5559</v>
      </c>
      <c r="F285" s="52">
        <v>910.83</v>
      </c>
      <c r="G285" s="52">
        <f>F285-C285</f>
        <v>-322.88</v>
      </c>
      <c r="H285" s="52">
        <f>E285-F285</f>
        <v>4648.17</v>
      </c>
      <c r="I285" s="53">
        <f>IF(ISERROR(F285/C285),0,F285/C285*100-100)</f>
        <v>-26.171466552107063</v>
      </c>
      <c r="J285" s="53">
        <f>IF(ISERROR(F285/E285),0,F285/E285*100)</f>
        <v>16.384781435509986</v>
      </c>
      <c r="K285" s="53">
        <f>IF(ISERROR(F285/D285),0,F285/D285*100)</f>
        <v>88.9482421875</v>
      </c>
    </row>
    <row r="286" spans="1:11" ht="25.5">
      <c r="A286" s="47" t="s">
        <v>566</v>
      </c>
      <c r="B286" s="54" t="s">
        <v>567</v>
      </c>
      <c r="C286" s="55"/>
      <c r="D286" s="55"/>
      <c r="E286" s="55"/>
      <c r="F286" s="55"/>
      <c r="G286" s="55"/>
      <c r="H286" s="55"/>
      <c r="I286" s="56"/>
      <c r="J286" s="56"/>
      <c r="K286" s="56"/>
    </row>
    <row r="287" spans="1:11">
      <c r="A287" s="70" t="s">
        <v>18</v>
      </c>
      <c r="B287" s="51" t="s">
        <v>19</v>
      </c>
      <c r="C287" s="52">
        <v>224012591.50999999</v>
      </c>
      <c r="D287" s="52">
        <v>232669407</v>
      </c>
      <c r="E287" s="52">
        <v>235170818</v>
      </c>
      <c r="F287" s="52">
        <v>232622145.75</v>
      </c>
      <c r="G287" s="52">
        <f>F287-C287</f>
        <v>8609554.2400000095</v>
      </c>
      <c r="H287" s="52">
        <f>E287-F287</f>
        <v>2548672.25</v>
      </c>
      <c r="I287" s="53">
        <f>IF(ISERROR(F287/C287),0,F287/C287*100-100)</f>
        <v>3.8433349580778753</v>
      </c>
      <c r="J287" s="53">
        <f>IF(ISERROR(F287/E287),0,F287/E287*100)</f>
        <v>98.916246381385633</v>
      </c>
      <c r="K287" s="53">
        <f>IF(ISERROR(F287/D287),0,F287/D287*100)</f>
        <v>99.979687381074555</v>
      </c>
    </row>
    <row r="288" spans="1:11" ht="25.5">
      <c r="A288" s="72" t="s">
        <v>54</v>
      </c>
      <c r="B288" s="51" t="s">
        <v>55</v>
      </c>
      <c r="C288" s="52">
        <v>0</v>
      </c>
      <c r="D288" s="52">
        <v>25052</v>
      </c>
      <c r="E288" s="52">
        <v>25052</v>
      </c>
      <c r="F288" s="52">
        <v>0</v>
      </c>
      <c r="G288" s="52">
        <f>F288-C288</f>
        <v>0</v>
      </c>
      <c r="H288" s="52">
        <f>E288-F288</f>
        <v>25052</v>
      </c>
      <c r="I288" s="53">
        <f>IF(ISERROR(F288/C288),0,F288/C288*100-100)</f>
        <v>0</v>
      </c>
      <c r="J288" s="53">
        <f>IF(ISERROR(F288/E288),0,F288/E288*100)</f>
        <v>0</v>
      </c>
      <c r="K288" s="53">
        <f>IF(ISERROR(F288/D288),0,F288/D288*100)</f>
        <v>0</v>
      </c>
    </row>
    <row r="289" spans="1:11" s="5" customFormat="1">
      <c r="A289" s="72" t="s">
        <v>20</v>
      </c>
      <c r="B289" s="51" t="s">
        <v>21</v>
      </c>
      <c r="C289" s="52">
        <v>224012591.50999999</v>
      </c>
      <c r="D289" s="52">
        <v>232644355</v>
      </c>
      <c r="E289" s="52">
        <v>235145766</v>
      </c>
      <c r="F289" s="52">
        <v>232622145.75</v>
      </c>
      <c r="G289" s="52">
        <f>F289-C289</f>
        <v>8609554.2400000095</v>
      </c>
      <c r="H289" s="52">
        <f>E289-F289</f>
        <v>2523620.25</v>
      </c>
      <c r="I289" s="53">
        <f>IF(ISERROR(F289/C289),0,F289/C289*100-100)</f>
        <v>3.8433349580778753</v>
      </c>
      <c r="J289" s="53">
        <f>IF(ISERROR(F289/E289),0,F289/E289*100)</f>
        <v>98.926784737429628</v>
      </c>
      <c r="K289" s="53">
        <f>IF(ISERROR(F289/D289),0,F289/D289*100)</f>
        <v>99.990453561617684</v>
      </c>
    </row>
    <row r="290" spans="1:11">
      <c r="A290" s="73" t="s">
        <v>22</v>
      </c>
      <c r="B290" s="51" t="s">
        <v>23</v>
      </c>
      <c r="C290" s="52">
        <v>224012591.50999999</v>
      </c>
      <c r="D290" s="52">
        <v>232644355</v>
      </c>
      <c r="E290" s="52">
        <v>235145766</v>
      </c>
      <c r="F290" s="52">
        <v>232622145.75</v>
      </c>
      <c r="G290" s="52">
        <f>F290-C290</f>
        <v>8609554.2400000095</v>
      </c>
      <c r="H290" s="52">
        <f>E290-F290</f>
        <v>2523620.25</v>
      </c>
      <c r="I290" s="53">
        <f>IF(ISERROR(F290/C290),0,F290/C290*100-100)</f>
        <v>3.8433349580778753</v>
      </c>
      <c r="J290" s="53">
        <f>IF(ISERROR(F290/E290),0,F290/E290*100)</f>
        <v>98.926784737429628</v>
      </c>
      <c r="K290" s="53">
        <f>IF(ISERROR(F290/D290),0,F290/D290*100)</f>
        <v>99.990453561617684</v>
      </c>
    </row>
    <row r="291" spans="1:11">
      <c r="A291" s="70" t="s">
        <v>24</v>
      </c>
      <c r="B291" s="51" t="s">
        <v>25</v>
      </c>
      <c r="C291" s="52">
        <v>224012591.50999999</v>
      </c>
      <c r="D291" s="52">
        <v>232669407</v>
      </c>
      <c r="E291" s="52">
        <v>235170818</v>
      </c>
      <c r="F291" s="52">
        <v>232622145.75</v>
      </c>
      <c r="G291" s="52">
        <f>F291-C291</f>
        <v>8609554.2400000095</v>
      </c>
      <c r="H291" s="52">
        <f>E291-F291</f>
        <v>2548672.25</v>
      </c>
      <c r="I291" s="53">
        <f>IF(ISERROR(F291/C291),0,F291/C291*100-100)</f>
        <v>3.8433349580778753</v>
      </c>
      <c r="J291" s="53">
        <f>IF(ISERROR(F291/E291),0,F291/E291*100)</f>
        <v>98.916246381385633</v>
      </c>
      <c r="K291" s="53">
        <f>IF(ISERROR(F291/D291),0,F291/D291*100)</f>
        <v>99.979687381074555</v>
      </c>
    </row>
    <row r="292" spans="1:11">
      <c r="A292" s="72" t="s">
        <v>26</v>
      </c>
      <c r="B292" s="51" t="s">
        <v>27</v>
      </c>
      <c r="C292" s="52">
        <v>224012591.50999999</v>
      </c>
      <c r="D292" s="52">
        <v>232669407</v>
      </c>
      <c r="E292" s="52">
        <v>235170818</v>
      </c>
      <c r="F292" s="52">
        <v>232622145.75</v>
      </c>
      <c r="G292" s="52">
        <f>F292-C292</f>
        <v>8609554.2400000095</v>
      </c>
      <c r="H292" s="52">
        <f>E292-F292</f>
        <v>2548672.25</v>
      </c>
      <c r="I292" s="53">
        <f>IF(ISERROR(F292/C292),0,F292/C292*100-100)</f>
        <v>3.8433349580778753</v>
      </c>
      <c r="J292" s="53">
        <f>IF(ISERROR(F292/E292),0,F292/E292*100)</f>
        <v>98.916246381385633</v>
      </c>
      <c r="K292" s="53">
        <f>IF(ISERROR(F292/D292),0,F292/D292*100)</f>
        <v>99.979687381074555</v>
      </c>
    </row>
    <row r="293" spans="1:11">
      <c r="A293" s="73" t="s">
        <v>34</v>
      </c>
      <c r="B293" s="51" t="s">
        <v>52</v>
      </c>
      <c r="C293" s="52">
        <v>223381622</v>
      </c>
      <c r="D293" s="52">
        <v>231989195</v>
      </c>
      <c r="E293" s="52">
        <v>234490606</v>
      </c>
      <c r="F293" s="52">
        <v>231989154.68000001</v>
      </c>
      <c r="G293" s="52">
        <f>F293-C293</f>
        <v>8607532.6800000072</v>
      </c>
      <c r="H293" s="52">
        <f>E293-F293</f>
        <v>2501451.3199999928</v>
      </c>
      <c r="I293" s="53">
        <f>IF(ISERROR(F293/C293),0,F293/C293*100-100)</f>
        <v>3.8532859610089076</v>
      </c>
      <c r="J293" s="53">
        <f>IF(ISERROR(F293/E293),0,F293/E293*100)</f>
        <v>98.933240285114024</v>
      </c>
      <c r="K293" s="53">
        <f>IF(ISERROR(F293/D293),0,F293/D293*100)</f>
        <v>99.999982619880214</v>
      </c>
    </row>
    <row r="294" spans="1:11">
      <c r="A294" s="74" t="s">
        <v>35</v>
      </c>
      <c r="B294" s="51" t="s">
        <v>36</v>
      </c>
      <c r="C294" s="52">
        <v>223381622</v>
      </c>
      <c r="D294" s="52">
        <v>231989195</v>
      </c>
      <c r="E294" s="52">
        <v>234490606</v>
      </c>
      <c r="F294" s="52">
        <v>231989154.68000001</v>
      </c>
      <c r="G294" s="52">
        <f>F294-C294</f>
        <v>8607532.6800000072</v>
      </c>
      <c r="H294" s="52">
        <f>E294-F294</f>
        <v>2501451.3199999928</v>
      </c>
      <c r="I294" s="53">
        <f>IF(ISERROR(F294/C294),0,F294/C294*100-100)</f>
        <v>3.8532859610089076</v>
      </c>
      <c r="J294" s="53">
        <f>IF(ISERROR(F294/E294),0,F294/E294*100)</f>
        <v>98.933240285114024</v>
      </c>
      <c r="K294" s="53">
        <f>IF(ISERROR(F294/D294),0,F294/D294*100)</f>
        <v>99.999982619880214</v>
      </c>
    </row>
    <row r="295" spans="1:11" ht="25.5">
      <c r="A295" s="73" t="s">
        <v>60</v>
      </c>
      <c r="B295" s="51" t="s">
        <v>61</v>
      </c>
      <c r="C295" s="52">
        <v>630969.51</v>
      </c>
      <c r="D295" s="52">
        <v>680212</v>
      </c>
      <c r="E295" s="52">
        <v>680212</v>
      </c>
      <c r="F295" s="52">
        <v>632991.06999999995</v>
      </c>
      <c r="G295" s="52">
        <f>F295-C295</f>
        <v>2021.5599999999395</v>
      </c>
      <c r="H295" s="52">
        <f>E295-F295</f>
        <v>47220.930000000051</v>
      </c>
      <c r="I295" s="53">
        <f>IF(ISERROR(F295/C295),0,F295/C295*100-100)</f>
        <v>0.3203894907695144</v>
      </c>
      <c r="J295" s="53">
        <f>IF(ISERROR(F295/E295),0,F295/E295*100)</f>
        <v>93.057909886917599</v>
      </c>
      <c r="K295" s="53">
        <f>IF(ISERROR(F295/D295),0,F295/D295*100)</f>
        <v>93.057909886917599</v>
      </c>
    </row>
    <row r="296" spans="1:11" ht="25.5">
      <c r="A296" s="74" t="s">
        <v>119</v>
      </c>
      <c r="B296" s="51" t="s">
        <v>120</v>
      </c>
      <c r="C296" s="52">
        <v>630969.51</v>
      </c>
      <c r="D296" s="52">
        <v>680212</v>
      </c>
      <c r="E296" s="52">
        <v>680212</v>
      </c>
      <c r="F296" s="52">
        <v>632991.06999999995</v>
      </c>
      <c r="G296" s="52">
        <f>F296-C296</f>
        <v>2021.5599999999395</v>
      </c>
      <c r="H296" s="52">
        <f>E296-F296</f>
        <v>47220.930000000051</v>
      </c>
      <c r="I296" s="53">
        <f>IF(ISERROR(F296/C296),0,F296/C296*100-100)</f>
        <v>0.3203894907695144</v>
      </c>
      <c r="J296" s="53">
        <f>IF(ISERROR(F296/E296),0,F296/E296*100)</f>
        <v>93.057909886917599</v>
      </c>
      <c r="K296" s="53">
        <f>IF(ISERROR(F296/D296),0,F296/D296*100)</f>
        <v>93.057909886917599</v>
      </c>
    </row>
    <row r="297" spans="1:11" s="5" customFormat="1" ht="25.5">
      <c r="A297" s="75" t="s">
        <v>121</v>
      </c>
      <c r="B297" s="51" t="s">
        <v>122</v>
      </c>
      <c r="C297" s="52">
        <v>630969.51</v>
      </c>
      <c r="D297" s="52">
        <v>680212</v>
      </c>
      <c r="E297" s="52">
        <v>680212</v>
      </c>
      <c r="F297" s="52">
        <v>632991.06999999995</v>
      </c>
      <c r="G297" s="52">
        <f>F297-C297</f>
        <v>2021.5599999999395</v>
      </c>
      <c r="H297" s="52">
        <f>E297-F297</f>
        <v>47220.930000000051</v>
      </c>
      <c r="I297" s="53">
        <f>IF(ISERROR(F297/C297),0,F297/C297*100-100)</f>
        <v>0.3203894907695144</v>
      </c>
      <c r="J297" s="53">
        <f>IF(ISERROR(F297/E297),0,F297/E297*100)</f>
        <v>93.057909886917599</v>
      </c>
      <c r="K297" s="53">
        <f>IF(ISERROR(F297/D297),0,F297/D297*100)</f>
        <v>93.057909886917599</v>
      </c>
    </row>
    <row r="298" spans="1:11" ht="25.5">
      <c r="A298" s="47" t="s">
        <v>568</v>
      </c>
      <c r="B298" s="54" t="s">
        <v>569</v>
      </c>
      <c r="C298" s="55"/>
      <c r="D298" s="55"/>
      <c r="E298" s="55"/>
      <c r="F298" s="55"/>
      <c r="G298" s="55"/>
      <c r="H298" s="55"/>
      <c r="I298" s="56"/>
      <c r="J298" s="56"/>
      <c r="K298" s="56"/>
    </row>
    <row r="299" spans="1:11">
      <c r="A299" s="70" t="s">
        <v>18</v>
      </c>
      <c r="B299" s="51" t="s">
        <v>19</v>
      </c>
      <c r="C299" s="52">
        <v>276686982.48000002</v>
      </c>
      <c r="D299" s="52">
        <v>318451858</v>
      </c>
      <c r="E299" s="52">
        <v>300957068</v>
      </c>
      <c r="F299" s="52">
        <v>313674516.83999997</v>
      </c>
      <c r="G299" s="52">
        <f>F299-C299</f>
        <v>36987534.359999955</v>
      </c>
      <c r="H299" s="52">
        <f>E299-F299</f>
        <v>-12717448.839999974</v>
      </c>
      <c r="I299" s="53">
        <f>IF(ISERROR(F299/C299),0,F299/C299*100-100)</f>
        <v>13.368006701462207</v>
      </c>
      <c r="J299" s="53">
        <f>IF(ISERROR(F299/E299),0,F299/E299*100)</f>
        <v>104.22566877213197</v>
      </c>
      <c r="K299" s="53">
        <f>IF(ISERROR(F299/D299),0,F299/D299*100)</f>
        <v>98.499823116120737</v>
      </c>
    </row>
    <row r="300" spans="1:11" ht="25.5">
      <c r="A300" s="72" t="s">
        <v>54</v>
      </c>
      <c r="B300" s="51" t="s">
        <v>55</v>
      </c>
      <c r="C300" s="52">
        <v>884794.8</v>
      </c>
      <c r="D300" s="52">
        <v>816391</v>
      </c>
      <c r="E300" s="52">
        <v>816391</v>
      </c>
      <c r="F300" s="52">
        <v>953440.84</v>
      </c>
      <c r="G300" s="52">
        <f>F300-C300</f>
        <v>68646.039999999921</v>
      </c>
      <c r="H300" s="52">
        <f>E300-F300</f>
        <v>-137049.83999999997</v>
      </c>
      <c r="I300" s="53">
        <f>IF(ISERROR(F300/C300),0,F300/C300*100-100)</f>
        <v>7.7584135892299457</v>
      </c>
      <c r="J300" s="53">
        <f>IF(ISERROR(F300/E300),0,F300/E300*100)</f>
        <v>116.78727962459163</v>
      </c>
      <c r="K300" s="53">
        <f>IF(ISERROR(F300/D300),0,F300/D300*100)</f>
        <v>116.78727962459163</v>
      </c>
    </row>
    <row r="301" spans="1:11">
      <c r="A301" s="72" t="s">
        <v>20</v>
      </c>
      <c r="B301" s="51" t="s">
        <v>21</v>
      </c>
      <c r="C301" s="52">
        <v>275802187.68000001</v>
      </c>
      <c r="D301" s="52">
        <v>317635467</v>
      </c>
      <c r="E301" s="52">
        <v>300140677</v>
      </c>
      <c r="F301" s="52">
        <v>312721076</v>
      </c>
      <c r="G301" s="52">
        <f>F301-C301</f>
        <v>36918888.319999993</v>
      </c>
      <c r="H301" s="52">
        <f>E301-F301</f>
        <v>-12580399</v>
      </c>
      <c r="I301" s="53">
        <f>IF(ISERROR(F301/C301),0,F301/C301*100-100)</f>
        <v>13.386002711057259</v>
      </c>
      <c r="J301" s="53">
        <f>IF(ISERROR(F301/E301),0,F301/E301*100)</f>
        <v>104.19150084078741</v>
      </c>
      <c r="K301" s="53">
        <f>IF(ISERROR(F301/D301),0,F301/D301*100)</f>
        <v>98.452820446527781</v>
      </c>
    </row>
    <row r="302" spans="1:11">
      <c r="A302" s="73" t="s">
        <v>22</v>
      </c>
      <c r="B302" s="51" t="s">
        <v>23</v>
      </c>
      <c r="C302" s="52">
        <v>275802187.68000001</v>
      </c>
      <c r="D302" s="52">
        <v>317635467</v>
      </c>
      <c r="E302" s="52">
        <v>300140677</v>
      </c>
      <c r="F302" s="52">
        <v>312721076</v>
      </c>
      <c r="G302" s="52">
        <f>F302-C302</f>
        <v>36918888.319999993</v>
      </c>
      <c r="H302" s="52">
        <f>E302-F302</f>
        <v>-12580399</v>
      </c>
      <c r="I302" s="53">
        <f>IF(ISERROR(F302/C302),0,F302/C302*100-100)</f>
        <v>13.386002711057259</v>
      </c>
      <c r="J302" s="53">
        <f>IF(ISERROR(F302/E302),0,F302/E302*100)</f>
        <v>104.19150084078741</v>
      </c>
      <c r="K302" s="53">
        <f>IF(ISERROR(F302/D302),0,F302/D302*100)</f>
        <v>98.452820446527781</v>
      </c>
    </row>
    <row r="303" spans="1:11">
      <c r="A303" s="70" t="s">
        <v>24</v>
      </c>
      <c r="B303" s="51" t="s">
        <v>25</v>
      </c>
      <c r="C303" s="52">
        <v>267970677.19999999</v>
      </c>
      <c r="D303" s="52">
        <v>285405494</v>
      </c>
      <c r="E303" s="52">
        <v>289053878</v>
      </c>
      <c r="F303" s="52">
        <v>285405494</v>
      </c>
      <c r="G303" s="52">
        <f>F303-C303</f>
        <v>17434816.800000012</v>
      </c>
      <c r="H303" s="52">
        <f>E303-F303</f>
        <v>3648384</v>
      </c>
      <c r="I303" s="53">
        <f>IF(ISERROR(F303/C303),0,F303/C303*100-100)</f>
        <v>6.5062405268273125</v>
      </c>
      <c r="J303" s="53">
        <f>IF(ISERROR(F303/E303),0,F303/E303*100)</f>
        <v>98.737818698284343</v>
      </c>
      <c r="K303" s="53">
        <f>IF(ISERROR(F303/D303),0,F303/D303*100)</f>
        <v>100</v>
      </c>
    </row>
    <row r="304" spans="1:11">
      <c r="A304" s="72" t="s">
        <v>26</v>
      </c>
      <c r="B304" s="51" t="s">
        <v>27</v>
      </c>
      <c r="C304" s="52">
        <v>267970677.19999999</v>
      </c>
      <c r="D304" s="52">
        <v>285405494</v>
      </c>
      <c r="E304" s="52">
        <v>289053878</v>
      </c>
      <c r="F304" s="52">
        <v>285405494</v>
      </c>
      <c r="G304" s="52">
        <f>F304-C304</f>
        <v>17434816.800000012</v>
      </c>
      <c r="H304" s="52">
        <f>E304-F304</f>
        <v>3648384</v>
      </c>
      <c r="I304" s="53">
        <f>IF(ISERROR(F304/C304),0,F304/C304*100-100)</f>
        <v>6.5062405268273125</v>
      </c>
      <c r="J304" s="53">
        <f>IF(ISERROR(F304/E304),0,F304/E304*100)</f>
        <v>98.737818698284343</v>
      </c>
      <c r="K304" s="53">
        <f>IF(ISERROR(F304/D304),0,F304/D304*100)</f>
        <v>100</v>
      </c>
    </row>
    <row r="305" spans="1:11" s="5" customFormat="1">
      <c r="A305" s="73" t="s">
        <v>34</v>
      </c>
      <c r="B305" s="51" t="s">
        <v>52</v>
      </c>
      <c r="C305" s="52">
        <v>267970677.19999999</v>
      </c>
      <c r="D305" s="52">
        <v>285405494</v>
      </c>
      <c r="E305" s="52">
        <v>289053878</v>
      </c>
      <c r="F305" s="52">
        <v>285405494</v>
      </c>
      <c r="G305" s="52">
        <f>F305-C305</f>
        <v>17434816.800000012</v>
      </c>
      <c r="H305" s="52">
        <f>E305-F305</f>
        <v>3648384</v>
      </c>
      <c r="I305" s="53">
        <f>IF(ISERROR(F305/C305),0,F305/C305*100-100)</f>
        <v>6.5062405268273125</v>
      </c>
      <c r="J305" s="53">
        <f>IF(ISERROR(F305/E305),0,F305/E305*100)</f>
        <v>98.737818698284343</v>
      </c>
      <c r="K305" s="53">
        <f>IF(ISERROR(F305/D305),0,F305/D305*100)</f>
        <v>100</v>
      </c>
    </row>
    <row r="306" spans="1:11">
      <c r="A306" s="74" t="s">
        <v>35</v>
      </c>
      <c r="B306" s="51" t="s">
        <v>36</v>
      </c>
      <c r="C306" s="52">
        <v>267970677.19999999</v>
      </c>
      <c r="D306" s="52">
        <v>285405494</v>
      </c>
      <c r="E306" s="52">
        <v>289053878</v>
      </c>
      <c r="F306" s="52">
        <v>285405494</v>
      </c>
      <c r="G306" s="52">
        <f>F306-C306</f>
        <v>17434816.800000012</v>
      </c>
      <c r="H306" s="52">
        <f>E306-F306</f>
        <v>3648384</v>
      </c>
      <c r="I306" s="53">
        <f>IF(ISERROR(F306/C306),0,F306/C306*100-100)</f>
        <v>6.5062405268273125</v>
      </c>
      <c r="J306" s="53">
        <f>IF(ISERROR(F306/E306),0,F306/E306*100)</f>
        <v>98.737818698284343</v>
      </c>
      <c r="K306" s="53">
        <f>IF(ISERROR(F306/D306),0,F306/D306*100)</f>
        <v>100</v>
      </c>
    </row>
    <row r="307" spans="1:11">
      <c r="A307" s="70"/>
      <c r="B307" s="51" t="s">
        <v>42</v>
      </c>
      <c r="C307" s="52">
        <v>8716305.2799999993</v>
      </c>
      <c r="D307" s="52">
        <v>33046364</v>
      </c>
      <c r="E307" s="52">
        <v>11903190</v>
      </c>
      <c r="F307" s="52">
        <v>28269022.84</v>
      </c>
      <c r="G307" s="52">
        <f>F307-C307</f>
        <v>19552717.560000002</v>
      </c>
      <c r="H307" s="52">
        <f>E307-F307</f>
        <v>-16365832.84</v>
      </c>
      <c r="I307" s="53">
        <f>IF(ISERROR(F307/C307),0,F307/C307*100-100)</f>
        <v>224.32345967579511</v>
      </c>
      <c r="J307" s="53">
        <f>IF(ISERROR(F307/E307),0,F307/E307*100)</f>
        <v>237.49115018747077</v>
      </c>
      <c r="K307" s="53">
        <f>IF(ISERROR(F307/D307),0,F307/D307*100)</f>
        <v>85.543519523055551</v>
      </c>
    </row>
    <row r="308" spans="1:11">
      <c r="A308" s="70" t="s">
        <v>43</v>
      </c>
      <c r="B308" s="51" t="s">
        <v>44</v>
      </c>
      <c r="C308" s="52">
        <v>-8716305.2799999993</v>
      </c>
      <c r="D308" s="52">
        <v>-33046364</v>
      </c>
      <c r="E308" s="52">
        <v>-11903190</v>
      </c>
      <c r="F308" s="52">
        <v>-28269022.84</v>
      </c>
      <c r="G308" s="52">
        <f>F308-C308</f>
        <v>-19552717.560000002</v>
      </c>
      <c r="H308" s="52">
        <f>E308-F308</f>
        <v>16365832.84</v>
      </c>
      <c r="I308" s="53">
        <f>IF(ISERROR(F308/C308),0,F308/C308*100-100)</f>
        <v>224.32345967579511</v>
      </c>
      <c r="J308" s="53">
        <f>IF(ISERROR(F308/E308),0,F308/E308*100)</f>
        <v>237.49115018747077</v>
      </c>
      <c r="K308" s="53">
        <f>IF(ISERROR(F308/D308),0,F308/D308*100)</f>
        <v>85.543519523055551</v>
      </c>
    </row>
    <row r="309" spans="1:11">
      <c r="A309" s="72" t="s">
        <v>45</v>
      </c>
      <c r="B309" s="51" t="s">
        <v>46</v>
      </c>
      <c r="C309" s="52">
        <v>-65862.28</v>
      </c>
      <c r="D309" s="52">
        <v>68404</v>
      </c>
      <c r="E309" s="52">
        <v>0</v>
      </c>
      <c r="F309" s="52">
        <v>-68645.84</v>
      </c>
      <c r="G309" s="52">
        <f>F309-C309</f>
        <v>-2783.5599999999977</v>
      </c>
      <c r="H309" s="52">
        <f>E309-F309</f>
        <v>68645.84</v>
      </c>
      <c r="I309" s="53">
        <f>IF(ISERROR(F309/C309),0,F309/C309*100-100)</f>
        <v>4.2263341020080105</v>
      </c>
      <c r="J309" s="53">
        <f>IF(ISERROR(F309/E309),0,F309/E309*100)</f>
        <v>0</v>
      </c>
      <c r="K309" s="53">
        <f>IF(ISERROR(F309/D309),0,F309/D309*100)</f>
        <v>-100.35354657622362</v>
      </c>
    </row>
    <row r="310" spans="1:11" ht="25.5">
      <c r="A310" s="73" t="s">
        <v>66</v>
      </c>
      <c r="B310" s="51" t="s">
        <v>67</v>
      </c>
      <c r="C310" s="52">
        <v>-2541.52</v>
      </c>
      <c r="D310" s="52">
        <v>68404</v>
      </c>
      <c r="E310" s="52">
        <v>0</v>
      </c>
      <c r="F310" s="52">
        <v>-68403.8</v>
      </c>
      <c r="G310" s="52">
        <f>F310-C310</f>
        <v>-65862.28</v>
      </c>
      <c r="H310" s="52">
        <f>E310-F310</f>
        <v>68403.8</v>
      </c>
      <c r="I310" s="53">
        <f>IF(ISERROR(F310/C310),0,F310/C310*100-100)</f>
        <v>2591.4523592181058</v>
      </c>
      <c r="J310" s="53">
        <f>IF(ISERROR(F310/E310),0,F310/E310*100)</f>
        <v>0</v>
      </c>
      <c r="K310" s="53">
        <f>IF(ISERROR(F310/D310),0,F310/D310*100)</f>
        <v>-99.999707619437459</v>
      </c>
    </row>
    <row r="311" spans="1:11">
      <c r="A311" s="72" t="s">
        <v>196</v>
      </c>
      <c r="B311" s="51" t="s">
        <v>197</v>
      </c>
      <c r="C311" s="52">
        <v>-8650443</v>
      </c>
      <c r="D311" s="52">
        <v>-33114768</v>
      </c>
      <c r="E311" s="52">
        <v>-11903190</v>
      </c>
      <c r="F311" s="52">
        <v>-28200377</v>
      </c>
      <c r="G311" s="52">
        <f>F311-C311</f>
        <v>-19549934</v>
      </c>
      <c r="H311" s="52">
        <f>E311-F311</f>
        <v>16297187</v>
      </c>
      <c r="I311" s="53">
        <f>IF(ISERROR(F311/C311),0,F311/C311*100-100)</f>
        <v>225.99922339237423</v>
      </c>
      <c r="J311" s="53">
        <f>IF(ISERROR(F311/E311),0,F311/E311*100)</f>
        <v>236.91444898384381</v>
      </c>
      <c r="K311" s="53">
        <f>IF(ISERROR(F311/D311),0,F311/D311*100)</f>
        <v>85.159518556796172</v>
      </c>
    </row>
    <row r="312" spans="1:11" ht="25.5">
      <c r="A312" s="47" t="s">
        <v>570</v>
      </c>
      <c r="B312" s="54" t="s">
        <v>571</v>
      </c>
      <c r="C312" s="55"/>
      <c r="D312" s="55"/>
      <c r="E312" s="55"/>
      <c r="F312" s="55"/>
      <c r="G312" s="55"/>
      <c r="H312" s="55"/>
      <c r="I312" s="56"/>
      <c r="J312" s="56"/>
      <c r="K312" s="56"/>
    </row>
    <row r="313" spans="1:11">
      <c r="A313" s="70" t="s">
        <v>18</v>
      </c>
      <c r="B313" s="51" t="s">
        <v>19</v>
      </c>
      <c r="C313" s="52">
        <v>159715419.13999999</v>
      </c>
      <c r="D313" s="52">
        <v>157561026</v>
      </c>
      <c r="E313" s="52">
        <v>157939363</v>
      </c>
      <c r="F313" s="52">
        <v>157606358.44</v>
      </c>
      <c r="G313" s="52">
        <f>F313-C313</f>
        <v>-2109060.6999999881</v>
      </c>
      <c r="H313" s="52">
        <f>E313-F313</f>
        <v>333004.56000000238</v>
      </c>
      <c r="I313" s="53">
        <f>IF(ISERROR(F313/C313),0,F313/C313*100-100)</f>
        <v>-1.3205116396127607</v>
      </c>
      <c r="J313" s="53">
        <f>IF(ISERROR(F313/E313),0,F313/E313*100)</f>
        <v>99.78915670313296</v>
      </c>
      <c r="K313" s="53">
        <f>IF(ISERROR(F313/D313),0,F313/D313*100)</f>
        <v>100.0287713536468</v>
      </c>
    </row>
    <row r="314" spans="1:11" ht="25.5">
      <c r="A314" s="72" t="s">
        <v>54</v>
      </c>
      <c r="B314" s="51" t="s">
        <v>55</v>
      </c>
      <c r="C314" s="52">
        <v>323305.77</v>
      </c>
      <c r="D314" s="52">
        <v>372048</v>
      </c>
      <c r="E314" s="52">
        <v>230707</v>
      </c>
      <c r="F314" s="52">
        <v>417380.44</v>
      </c>
      <c r="G314" s="52">
        <f>F314-C314</f>
        <v>94074.669999999984</v>
      </c>
      <c r="H314" s="52">
        <f>E314-F314</f>
        <v>-186673.44</v>
      </c>
      <c r="I314" s="53">
        <f>IF(ISERROR(F314/C314),0,F314/C314*100-100)</f>
        <v>29.097739270165192</v>
      </c>
      <c r="J314" s="53">
        <f>IF(ISERROR(F314/E314),0,F314/E314*100)</f>
        <v>180.91364371258783</v>
      </c>
      <c r="K314" s="53">
        <f>IF(ISERROR(F314/D314),0,F314/D314*100)</f>
        <v>112.1845675826775</v>
      </c>
    </row>
    <row r="315" spans="1:11">
      <c r="A315" s="72" t="s">
        <v>20</v>
      </c>
      <c r="B315" s="51" t="s">
        <v>21</v>
      </c>
      <c r="C315" s="52">
        <v>159392113.37</v>
      </c>
      <c r="D315" s="52">
        <v>157188978</v>
      </c>
      <c r="E315" s="52">
        <v>157708656</v>
      </c>
      <c r="F315" s="52">
        <v>157188978</v>
      </c>
      <c r="G315" s="52">
        <f>F315-C315</f>
        <v>-2203135.3700000048</v>
      </c>
      <c r="H315" s="52">
        <f>E315-F315</f>
        <v>519678</v>
      </c>
      <c r="I315" s="53">
        <f>IF(ISERROR(F315/C315),0,F315/C315*100-100)</f>
        <v>-1.3822110287764531</v>
      </c>
      <c r="J315" s="53">
        <f>IF(ISERROR(F315/E315),0,F315/E315*100)</f>
        <v>99.670482259388464</v>
      </c>
      <c r="K315" s="53">
        <f>IF(ISERROR(F315/D315),0,F315/D315*100)</f>
        <v>100</v>
      </c>
    </row>
    <row r="316" spans="1:11" s="5" customFormat="1">
      <c r="A316" s="73" t="s">
        <v>22</v>
      </c>
      <c r="B316" s="51" t="s">
        <v>23</v>
      </c>
      <c r="C316" s="52">
        <v>159392113.37</v>
      </c>
      <c r="D316" s="52">
        <v>157188978</v>
      </c>
      <c r="E316" s="52">
        <v>157708656</v>
      </c>
      <c r="F316" s="52">
        <v>157188978</v>
      </c>
      <c r="G316" s="52">
        <f>F316-C316</f>
        <v>-2203135.3700000048</v>
      </c>
      <c r="H316" s="52">
        <f>E316-F316</f>
        <v>519678</v>
      </c>
      <c r="I316" s="53">
        <f>IF(ISERROR(F316/C316),0,F316/C316*100-100)</f>
        <v>-1.3822110287764531</v>
      </c>
      <c r="J316" s="53">
        <f>IF(ISERROR(F316/E316),0,F316/E316*100)</f>
        <v>99.670482259388464</v>
      </c>
      <c r="K316" s="53">
        <f>IF(ISERROR(F316/D316),0,F316/D316*100)</f>
        <v>100</v>
      </c>
    </row>
    <row r="317" spans="1:11">
      <c r="A317" s="70" t="s">
        <v>24</v>
      </c>
      <c r="B317" s="51" t="s">
        <v>25</v>
      </c>
      <c r="C317" s="52">
        <v>159715419.13999999</v>
      </c>
      <c r="D317" s="52">
        <v>157600314</v>
      </c>
      <c r="E317" s="52">
        <v>157939363</v>
      </c>
      <c r="F317" s="52">
        <v>157600175.33000001</v>
      </c>
      <c r="G317" s="52">
        <f>F317-C317</f>
        <v>-2115243.8099999726</v>
      </c>
      <c r="H317" s="52">
        <f>E317-F317</f>
        <v>339187.66999998689</v>
      </c>
      <c r="I317" s="53">
        <f>IF(ISERROR(F317/C317),0,F317/C317*100-100)</f>
        <v>-1.3243829690268285</v>
      </c>
      <c r="J317" s="53">
        <f>IF(ISERROR(F317/E317),0,F317/E317*100)</f>
        <v>99.785241839933221</v>
      </c>
      <c r="K317" s="53">
        <f>IF(ISERROR(F317/D317),0,F317/D317*100)</f>
        <v>99.999912011596635</v>
      </c>
    </row>
    <row r="318" spans="1:11">
      <c r="A318" s="72" t="s">
        <v>26</v>
      </c>
      <c r="B318" s="51" t="s">
        <v>27</v>
      </c>
      <c r="C318" s="52">
        <v>159715419.13999999</v>
      </c>
      <c r="D318" s="52">
        <v>157600314</v>
      </c>
      <c r="E318" s="52">
        <v>157939363</v>
      </c>
      <c r="F318" s="52">
        <v>157600175.33000001</v>
      </c>
      <c r="G318" s="52">
        <f>F318-C318</f>
        <v>-2115243.8099999726</v>
      </c>
      <c r="H318" s="52">
        <f>E318-F318</f>
        <v>339187.66999998689</v>
      </c>
      <c r="I318" s="53">
        <f>IF(ISERROR(F318/C318),0,F318/C318*100-100)</f>
        <v>-1.3243829690268285</v>
      </c>
      <c r="J318" s="53">
        <f>IF(ISERROR(F318/E318),0,F318/E318*100)</f>
        <v>99.785241839933221</v>
      </c>
      <c r="K318" s="53">
        <f>IF(ISERROR(F318/D318),0,F318/D318*100)</f>
        <v>99.999912011596635</v>
      </c>
    </row>
    <row r="319" spans="1:11">
      <c r="A319" s="73" t="s">
        <v>34</v>
      </c>
      <c r="B319" s="51" t="s">
        <v>52</v>
      </c>
      <c r="C319" s="52">
        <v>159715419.13999999</v>
      </c>
      <c r="D319" s="52">
        <v>157600314</v>
      </c>
      <c r="E319" s="52">
        <v>157939363</v>
      </c>
      <c r="F319" s="52">
        <v>157600175.33000001</v>
      </c>
      <c r="G319" s="52">
        <f>F319-C319</f>
        <v>-2115243.8099999726</v>
      </c>
      <c r="H319" s="52">
        <f>E319-F319</f>
        <v>339187.66999998689</v>
      </c>
      <c r="I319" s="53">
        <f>IF(ISERROR(F319/C319),0,F319/C319*100-100)</f>
        <v>-1.3243829690268285</v>
      </c>
      <c r="J319" s="53">
        <f>IF(ISERROR(F319/E319),0,F319/E319*100)</f>
        <v>99.785241839933221</v>
      </c>
      <c r="K319" s="53">
        <f>IF(ISERROR(F319/D319),0,F319/D319*100)</f>
        <v>99.999912011596635</v>
      </c>
    </row>
    <row r="320" spans="1:11">
      <c r="A320" s="74" t="s">
        <v>35</v>
      </c>
      <c r="B320" s="51" t="s">
        <v>36</v>
      </c>
      <c r="C320" s="52">
        <v>159715419.13999999</v>
      </c>
      <c r="D320" s="52">
        <v>157600314</v>
      </c>
      <c r="E320" s="52">
        <v>157939363</v>
      </c>
      <c r="F320" s="52">
        <v>157600175.33000001</v>
      </c>
      <c r="G320" s="52">
        <f>F320-C320</f>
        <v>-2115243.8099999726</v>
      </c>
      <c r="H320" s="52">
        <f>E320-F320</f>
        <v>339187.66999998689</v>
      </c>
      <c r="I320" s="53">
        <f>IF(ISERROR(F320/C320),0,F320/C320*100-100)</f>
        <v>-1.3243829690268285</v>
      </c>
      <c r="J320" s="53">
        <f>IF(ISERROR(F320/E320),0,F320/E320*100)</f>
        <v>99.785241839933221</v>
      </c>
      <c r="K320" s="53">
        <f>IF(ISERROR(F320/D320),0,F320/D320*100)</f>
        <v>99.999912011596635</v>
      </c>
    </row>
    <row r="321" spans="1:11">
      <c r="A321" s="70"/>
      <c r="B321" s="51" t="s">
        <v>42</v>
      </c>
      <c r="C321" s="52">
        <v>0</v>
      </c>
      <c r="D321" s="52">
        <v>-39288</v>
      </c>
      <c r="E321" s="52">
        <v>0</v>
      </c>
      <c r="F321" s="52">
        <v>6183.11</v>
      </c>
      <c r="G321" s="52">
        <f>F321-C321</f>
        <v>6183.11</v>
      </c>
      <c r="H321" s="52">
        <f>E321-F321</f>
        <v>-6183.11</v>
      </c>
      <c r="I321" s="53">
        <f>IF(ISERROR(F321/C321),0,F321/C321*100-100)</f>
        <v>0</v>
      </c>
      <c r="J321" s="53">
        <f>IF(ISERROR(F321/E321),0,F321/E321*100)</f>
        <v>0</v>
      </c>
      <c r="K321" s="53">
        <f>IF(ISERROR(F321/D321),0,F321/D321*100)</f>
        <v>-15.737909794339238</v>
      </c>
    </row>
    <row r="322" spans="1:11">
      <c r="A322" s="70" t="s">
        <v>43</v>
      </c>
      <c r="B322" s="51" t="s">
        <v>44</v>
      </c>
      <c r="C322" s="52">
        <v>0</v>
      </c>
      <c r="D322" s="52">
        <v>39288</v>
      </c>
      <c r="E322" s="52">
        <v>0</v>
      </c>
      <c r="F322" s="52">
        <v>-6183.11</v>
      </c>
      <c r="G322" s="52">
        <f>F322-C322</f>
        <v>-6183.11</v>
      </c>
      <c r="H322" s="52">
        <f>E322-F322</f>
        <v>6183.11</v>
      </c>
      <c r="I322" s="53">
        <f>IF(ISERROR(F322/C322),0,F322/C322*100-100)</f>
        <v>0</v>
      </c>
      <c r="J322" s="53">
        <f>IF(ISERROR(F322/E322),0,F322/E322*100)</f>
        <v>0</v>
      </c>
      <c r="K322" s="53">
        <f>IF(ISERROR(F322/D322),0,F322/D322*100)</f>
        <v>-15.737909794339238</v>
      </c>
    </row>
    <row r="323" spans="1:11">
      <c r="A323" s="72" t="s">
        <v>45</v>
      </c>
      <c r="B323" s="51" t="s">
        <v>46</v>
      </c>
      <c r="C323" s="52">
        <v>0</v>
      </c>
      <c r="D323" s="52">
        <v>39288</v>
      </c>
      <c r="E323" s="52">
        <v>0</v>
      </c>
      <c r="F323" s="52">
        <v>-6183.11</v>
      </c>
      <c r="G323" s="52">
        <f>F323-C323</f>
        <v>-6183.11</v>
      </c>
      <c r="H323" s="52">
        <f>E323-F323</f>
        <v>6183.11</v>
      </c>
      <c r="I323" s="53">
        <f>IF(ISERROR(F323/C323),0,F323/C323*100-100)</f>
        <v>0</v>
      </c>
      <c r="J323" s="53">
        <f>IF(ISERROR(F323/E323),0,F323/E323*100)</f>
        <v>0</v>
      </c>
      <c r="K323" s="53">
        <f>IF(ISERROR(F323/D323),0,F323/D323*100)</f>
        <v>-15.737909794339238</v>
      </c>
    </row>
    <row r="324" spans="1:11" ht="25.5">
      <c r="A324" s="73" t="s">
        <v>66</v>
      </c>
      <c r="B324" s="51" t="s">
        <v>67</v>
      </c>
      <c r="C324" s="52">
        <v>0</v>
      </c>
      <c r="D324" s="52">
        <v>39288</v>
      </c>
      <c r="E324" s="52">
        <v>0</v>
      </c>
      <c r="F324" s="52">
        <v>-39287.64</v>
      </c>
      <c r="G324" s="52">
        <f>F324-C324</f>
        <v>-39287.64</v>
      </c>
      <c r="H324" s="52">
        <f>E324-F324</f>
        <v>39287.64</v>
      </c>
      <c r="I324" s="53">
        <f>IF(ISERROR(F324/C324),0,F324/C324*100-100)</f>
        <v>0</v>
      </c>
      <c r="J324" s="53">
        <f>IF(ISERROR(F324/E324),0,F324/E324*100)</f>
        <v>0</v>
      </c>
      <c r="K324" s="53">
        <f>IF(ISERROR(F324/D324),0,F324/D324*100)</f>
        <v>-99.99908368967624</v>
      </c>
    </row>
    <row r="325" spans="1:11" ht="25.5">
      <c r="A325" s="47" t="s">
        <v>572</v>
      </c>
      <c r="B325" s="54" t="s">
        <v>573</v>
      </c>
      <c r="C325" s="55"/>
      <c r="D325" s="55"/>
      <c r="E325" s="55"/>
      <c r="F325" s="55"/>
      <c r="G325" s="55"/>
      <c r="H325" s="55"/>
      <c r="I325" s="56"/>
      <c r="J325" s="56"/>
      <c r="K325" s="56"/>
    </row>
    <row r="326" spans="1:11">
      <c r="A326" s="70" t="s">
        <v>18</v>
      </c>
      <c r="B326" s="51" t="s">
        <v>19</v>
      </c>
      <c r="C326" s="52">
        <v>4511807.6100000003</v>
      </c>
      <c r="D326" s="52">
        <v>3703518</v>
      </c>
      <c r="E326" s="52">
        <v>2637858</v>
      </c>
      <c r="F326" s="52">
        <v>3718647.47</v>
      </c>
      <c r="G326" s="52">
        <f>F326-C326</f>
        <v>-793160.14000000013</v>
      </c>
      <c r="H326" s="52">
        <f>E326-F326</f>
        <v>-1080789.4700000002</v>
      </c>
      <c r="I326" s="53">
        <f>IF(ISERROR(F326/C326),0,F326/C326*100-100)</f>
        <v>-17.579653401932177</v>
      </c>
      <c r="J326" s="53">
        <f>IF(ISERROR(F326/E326),0,F326/E326*100)</f>
        <v>140.97223846014458</v>
      </c>
      <c r="K326" s="53">
        <f>IF(ISERROR(F326/D326),0,F326/D326*100)</f>
        <v>100.40851617300093</v>
      </c>
    </row>
    <row r="327" spans="1:11" ht="25.5">
      <c r="A327" s="72" t="s">
        <v>54</v>
      </c>
      <c r="B327" s="51" t="s">
        <v>55</v>
      </c>
      <c r="C327" s="52">
        <v>4511807.6100000003</v>
      </c>
      <c r="D327" s="52">
        <v>3703518</v>
      </c>
      <c r="E327" s="52">
        <v>2637858</v>
      </c>
      <c r="F327" s="52">
        <v>3718647.47</v>
      </c>
      <c r="G327" s="52">
        <f>F327-C327</f>
        <v>-793160.14000000013</v>
      </c>
      <c r="H327" s="52">
        <f>E327-F327</f>
        <v>-1080789.4700000002</v>
      </c>
      <c r="I327" s="53">
        <f>IF(ISERROR(F327/C327),0,F327/C327*100-100)</f>
        <v>-17.579653401932177</v>
      </c>
      <c r="J327" s="53">
        <f>IF(ISERROR(F327/E327),0,F327/E327*100)</f>
        <v>140.97223846014458</v>
      </c>
      <c r="K327" s="53">
        <f>IF(ISERROR(F327/D327),0,F327/D327*100)</f>
        <v>100.40851617300093</v>
      </c>
    </row>
    <row r="328" spans="1:11">
      <c r="A328" s="70" t="s">
        <v>24</v>
      </c>
      <c r="B328" s="51" t="s">
        <v>25</v>
      </c>
      <c r="C328" s="52">
        <v>5391692.3499999996</v>
      </c>
      <c r="D328" s="52">
        <v>3759708</v>
      </c>
      <c r="E328" s="52">
        <v>2637858</v>
      </c>
      <c r="F328" s="52">
        <v>3678334.96</v>
      </c>
      <c r="G328" s="52">
        <f>F328-C328</f>
        <v>-1713357.3899999997</v>
      </c>
      <c r="H328" s="52">
        <f>E328-F328</f>
        <v>-1040476.96</v>
      </c>
      <c r="I328" s="53">
        <f>IF(ISERROR(F328/C328),0,F328/C328*100-100)</f>
        <v>-31.777729120616456</v>
      </c>
      <c r="J328" s="53">
        <f>IF(ISERROR(F328/E328),0,F328/E328*100)</f>
        <v>139.44400949558315</v>
      </c>
      <c r="K328" s="53">
        <f>IF(ISERROR(F328/D328),0,F328/D328*100)</f>
        <v>97.835655322168634</v>
      </c>
    </row>
    <row r="329" spans="1:11">
      <c r="A329" s="72" t="s">
        <v>26</v>
      </c>
      <c r="B329" s="51" t="s">
        <v>27</v>
      </c>
      <c r="C329" s="52">
        <v>5391692.3499999996</v>
      </c>
      <c r="D329" s="52">
        <v>3759708</v>
      </c>
      <c r="E329" s="52">
        <v>2637858</v>
      </c>
      <c r="F329" s="52">
        <v>3678334.96</v>
      </c>
      <c r="G329" s="52">
        <f>F329-C329</f>
        <v>-1713357.3899999997</v>
      </c>
      <c r="H329" s="52">
        <f>E329-F329</f>
        <v>-1040476.96</v>
      </c>
      <c r="I329" s="53">
        <f>IF(ISERROR(F329/C329),0,F329/C329*100-100)</f>
        <v>-31.777729120616456</v>
      </c>
      <c r="J329" s="53">
        <f>IF(ISERROR(F329/E329),0,F329/E329*100)</f>
        <v>139.44400949558315</v>
      </c>
      <c r="K329" s="53">
        <f>IF(ISERROR(F329/D329),0,F329/D329*100)</f>
        <v>97.835655322168634</v>
      </c>
    </row>
    <row r="330" spans="1:11">
      <c r="A330" s="73" t="s">
        <v>34</v>
      </c>
      <c r="B330" s="51" t="s">
        <v>52</v>
      </c>
      <c r="C330" s="52">
        <v>5391692.3499999996</v>
      </c>
      <c r="D330" s="52">
        <v>3759708</v>
      </c>
      <c r="E330" s="52">
        <v>2637858</v>
      </c>
      <c r="F330" s="52">
        <v>3678334.96</v>
      </c>
      <c r="G330" s="52">
        <f>F330-C330</f>
        <v>-1713357.3899999997</v>
      </c>
      <c r="H330" s="52">
        <f>E330-F330</f>
        <v>-1040476.96</v>
      </c>
      <c r="I330" s="53">
        <f>IF(ISERROR(F330/C330),0,F330/C330*100-100)</f>
        <v>-31.777729120616456</v>
      </c>
      <c r="J330" s="53">
        <f>IF(ISERROR(F330/E330),0,F330/E330*100)</f>
        <v>139.44400949558315</v>
      </c>
      <c r="K330" s="53">
        <f>IF(ISERROR(F330/D330),0,F330/D330*100)</f>
        <v>97.835655322168634</v>
      </c>
    </row>
    <row r="331" spans="1:11">
      <c r="A331" s="74" t="s">
        <v>35</v>
      </c>
      <c r="B331" s="51" t="s">
        <v>36</v>
      </c>
      <c r="C331" s="52">
        <v>5391692.3499999996</v>
      </c>
      <c r="D331" s="52">
        <v>3759708</v>
      </c>
      <c r="E331" s="52">
        <v>2637858</v>
      </c>
      <c r="F331" s="52">
        <v>3678334.96</v>
      </c>
      <c r="G331" s="52">
        <f>F331-C331</f>
        <v>-1713357.3899999997</v>
      </c>
      <c r="H331" s="52">
        <f>E331-F331</f>
        <v>-1040476.96</v>
      </c>
      <c r="I331" s="53">
        <f>IF(ISERROR(F331/C331),0,F331/C331*100-100)</f>
        <v>-31.777729120616456</v>
      </c>
      <c r="J331" s="53">
        <f>IF(ISERROR(F331/E331),0,F331/E331*100)</f>
        <v>139.44400949558315</v>
      </c>
      <c r="K331" s="53">
        <f>IF(ISERROR(F331/D331),0,F331/D331*100)</f>
        <v>97.835655322168634</v>
      </c>
    </row>
    <row r="332" spans="1:11">
      <c r="A332" s="70"/>
      <c r="B332" s="51" t="s">
        <v>42</v>
      </c>
      <c r="C332" s="52">
        <v>-879884.74</v>
      </c>
      <c r="D332" s="52">
        <v>-56190</v>
      </c>
      <c r="E332" s="52">
        <v>0</v>
      </c>
      <c r="F332" s="52">
        <v>40312.51</v>
      </c>
      <c r="G332" s="52">
        <f>F332-C332</f>
        <v>920197.25</v>
      </c>
      <c r="H332" s="52">
        <f>E332-F332</f>
        <v>-40312.51</v>
      </c>
      <c r="I332" s="53">
        <f>IF(ISERROR(F332/C332),0,F332/C332*100-100)</f>
        <v>-104.58156712662161</v>
      </c>
      <c r="J332" s="53">
        <f>IF(ISERROR(F332/E332),0,F332/E332*100)</f>
        <v>0</v>
      </c>
      <c r="K332" s="53">
        <f>IF(ISERROR(F332/D332),0,F332/D332*100)</f>
        <v>-71.743210535682508</v>
      </c>
    </row>
    <row r="333" spans="1:11">
      <c r="A333" s="70" t="s">
        <v>43</v>
      </c>
      <c r="B333" s="51" t="s">
        <v>44</v>
      </c>
      <c r="C333" s="52">
        <v>879884.74</v>
      </c>
      <c r="D333" s="52">
        <v>56190</v>
      </c>
      <c r="E333" s="52">
        <v>0</v>
      </c>
      <c r="F333" s="52">
        <v>-40312.51</v>
      </c>
      <c r="G333" s="52">
        <f>F333-C333</f>
        <v>-920197.25</v>
      </c>
      <c r="H333" s="52">
        <f>E333-F333</f>
        <v>40312.51</v>
      </c>
      <c r="I333" s="53">
        <f>IF(ISERROR(F333/C333),0,F333/C333*100-100)</f>
        <v>-104.58156712662161</v>
      </c>
      <c r="J333" s="53">
        <f>IF(ISERROR(F333/E333),0,F333/E333*100)</f>
        <v>0</v>
      </c>
      <c r="K333" s="53">
        <f>IF(ISERROR(F333/D333),0,F333/D333*100)</f>
        <v>-71.743210535682508</v>
      </c>
    </row>
    <row r="334" spans="1:11">
      <c r="A334" s="72" t="s">
        <v>45</v>
      </c>
      <c r="B334" s="51" t="s">
        <v>46</v>
      </c>
      <c r="C334" s="52">
        <v>879884.74</v>
      </c>
      <c r="D334" s="52">
        <v>56190</v>
      </c>
      <c r="E334" s="52">
        <v>0</v>
      </c>
      <c r="F334" s="52">
        <v>-40312.51</v>
      </c>
      <c r="G334" s="52">
        <f>F334-C334</f>
        <v>-920197.25</v>
      </c>
      <c r="H334" s="52">
        <f>E334-F334</f>
        <v>40312.51</v>
      </c>
      <c r="I334" s="53">
        <f>IF(ISERROR(F334/C334),0,F334/C334*100-100)</f>
        <v>-104.58156712662161</v>
      </c>
      <c r="J334" s="53">
        <f>IF(ISERROR(F334/E334),0,F334/E334*100)</f>
        <v>0</v>
      </c>
      <c r="K334" s="53">
        <f>IF(ISERROR(F334/D334),0,F334/D334*100)</f>
        <v>-71.743210535682508</v>
      </c>
    </row>
    <row r="335" spans="1:11" ht="25.5">
      <c r="A335" s="73" t="s">
        <v>66</v>
      </c>
      <c r="B335" s="51" t="s">
        <v>67</v>
      </c>
      <c r="C335" s="52">
        <v>-916766.9</v>
      </c>
      <c r="D335" s="52">
        <v>56190</v>
      </c>
      <c r="E335" s="52">
        <v>0</v>
      </c>
      <c r="F335" s="52">
        <v>-56189.11</v>
      </c>
      <c r="G335" s="52">
        <f>F335-C335</f>
        <v>860577.79</v>
      </c>
      <c r="H335" s="52">
        <f>E335-F335</f>
        <v>56189.11</v>
      </c>
      <c r="I335" s="53">
        <f>IF(ISERROR(F335/C335),0,F335/C335*100-100)</f>
        <v>-93.87094909294828</v>
      </c>
      <c r="J335" s="53">
        <f>IF(ISERROR(F335/E335),0,F335/E335*100)</f>
        <v>0</v>
      </c>
      <c r="K335" s="53">
        <f>IF(ISERROR(F335/D335),0,F335/D335*100)</f>
        <v>-99.998416088271938</v>
      </c>
    </row>
    <row r="336" spans="1:11">
      <c r="A336" s="76" t="s">
        <v>574</v>
      </c>
      <c r="B336" s="54" t="s">
        <v>575</v>
      </c>
      <c r="C336" s="55"/>
      <c r="D336" s="55"/>
      <c r="E336" s="55"/>
      <c r="F336" s="55"/>
      <c r="G336" s="55"/>
      <c r="H336" s="55"/>
      <c r="I336" s="56"/>
      <c r="J336" s="56"/>
      <c r="K336" s="56"/>
    </row>
    <row r="337" spans="1:11">
      <c r="A337" s="70" t="s">
        <v>18</v>
      </c>
      <c r="B337" s="51" t="s">
        <v>19</v>
      </c>
      <c r="C337" s="52">
        <v>368906.41</v>
      </c>
      <c r="D337" s="52">
        <v>381341</v>
      </c>
      <c r="E337" s="52">
        <v>381341</v>
      </c>
      <c r="F337" s="52">
        <v>381249.7</v>
      </c>
      <c r="G337" s="52">
        <f>F337-C337</f>
        <v>12343.290000000037</v>
      </c>
      <c r="H337" s="52">
        <f>E337-F337</f>
        <v>91.299999999988358</v>
      </c>
      <c r="I337" s="53">
        <f>IF(ISERROR(F337/C337),0,F337/C337*100-100)</f>
        <v>3.3459136695401952</v>
      </c>
      <c r="J337" s="53">
        <f>IF(ISERROR(F337/E337),0,F337/E337*100)</f>
        <v>99.976058173655602</v>
      </c>
      <c r="K337" s="53">
        <f>IF(ISERROR(F337/D337),0,F337/D337*100)</f>
        <v>99.976058173655602</v>
      </c>
    </row>
    <row r="338" spans="1:11">
      <c r="A338" s="72" t="s">
        <v>20</v>
      </c>
      <c r="B338" s="51" t="s">
        <v>21</v>
      </c>
      <c r="C338" s="52">
        <v>368906.41</v>
      </c>
      <c r="D338" s="52">
        <v>381341</v>
      </c>
      <c r="E338" s="52">
        <v>381341</v>
      </c>
      <c r="F338" s="52">
        <v>381249.7</v>
      </c>
      <c r="G338" s="52">
        <f>F338-C338</f>
        <v>12343.290000000037</v>
      </c>
      <c r="H338" s="52">
        <f>E338-F338</f>
        <v>91.299999999988358</v>
      </c>
      <c r="I338" s="53">
        <f>IF(ISERROR(F338/C338),0,F338/C338*100-100)</f>
        <v>3.3459136695401952</v>
      </c>
      <c r="J338" s="53">
        <f>IF(ISERROR(F338/E338),0,F338/E338*100)</f>
        <v>99.976058173655602</v>
      </c>
      <c r="K338" s="53">
        <f>IF(ISERROR(F338/D338),0,F338/D338*100)</f>
        <v>99.976058173655602</v>
      </c>
    </row>
    <row r="339" spans="1:11">
      <c r="A339" s="73" t="s">
        <v>22</v>
      </c>
      <c r="B339" s="51" t="s">
        <v>23</v>
      </c>
      <c r="C339" s="52">
        <v>368906.41</v>
      </c>
      <c r="D339" s="52">
        <v>381341</v>
      </c>
      <c r="E339" s="52">
        <v>381341</v>
      </c>
      <c r="F339" s="52">
        <v>381249.7</v>
      </c>
      <c r="G339" s="52">
        <f>F339-C339</f>
        <v>12343.290000000037</v>
      </c>
      <c r="H339" s="52">
        <f>E339-F339</f>
        <v>91.299999999988358</v>
      </c>
      <c r="I339" s="53">
        <f>IF(ISERROR(F339/C339),0,F339/C339*100-100)</f>
        <v>3.3459136695401952</v>
      </c>
      <c r="J339" s="53">
        <f>IF(ISERROR(F339/E339),0,F339/E339*100)</f>
        <v>99.976058173655602</v>
      </c>
      <c r="K339" s="53">
        <f>IF(ISERROR(F339/D339),0,F339/D339*100)</f>
        <v>99.976058173655602</v>
      </c>
    </row>
    <row r="340" spans="1:11" s="5" customFormat="1">
      <c r="A340" s="70" t="s">
        <v>24</v>
      </c>
      <c r="B340" s="51" t="s">
        <v>25</v>
      </c>
      <c r="C340" s="52">
        <v>368906.41</v>
      </c>
      <c r="D340" s="52">
        <v>381341</v>
      </c>
      <c r="E340" s="52">
        <v>381341</v>
      </c>
      <c r="F340" s="52">
        <v>381249.7</v>
      </c>
      <c r="G340" s="52">
        <f>F340-C340</f>
        <v>12343.290000000037</v>
      </c>
      <c r="H340" s="52">
        <f>E340-F340</f>
        <v>91.299999999988358</v>
      </c>
      <c r="I340" s="53">
        <f>IF(ISERROR(F340/C340),0,F340/C340*100-100)</f>
        <v>3.3459136695401952</v>
      </c>
      <c r="J340" s="53">
        <f>IF(ISERROR(F340/E340),0,F340/E340*100)</f>
        <v>99.976058173655602</v>
      </c>
      <c r="K340" s="53">
        <f>IF(ISERROR(F340/D340),0,F340/D340*100)</f>
        <v>99.976058173655602</v>
      </c>
    </row>
    <row r="341" spans="1:11">
      <c r="A341" s="72" t="s">
        <v>26</v>
      </c>
      <c r="B341" s="51" t="s">
        <v>27</v>
      </c>
      <c r="C341" s="52">
        <v>368906.41</v>
      </c>
      <c r="D341" s="52">
        <v>381341</v>
      </c>
      <c r="E341" s="52">
        <v>381341</v>
      </c>
      <c r="F341" s="52">
        <v>381249.7</v>
      </c>
      <c r="G341" s="52">
        <f>F341-C341</f>
        <v>12343.290000000037</v>
      </c>
      <c r="H341" s="52">
        <f>E341-F341</f>
        <v>91.299999999988358</v>
      </c>
      <c r="I341" s="53">
        <f>IF(ISERROR(F341/C341),0,F341/C341*100-100)</f>
        <v>3.3459136695401952</v>
      </c>
      <c r="J341" s="53">
        <f>IF(ISERROR(F341/E341),0,F341/E341*100)</f>
        <v>99.976058173655602</v>
      </c>
      <c r="K341" s="53">
        <f>IF(ISERROR(F341/D341),0,F341/D341*100)</f>
        <v>99.976058173655602</v>
      </c>
    </row>
    <row r="342" spans="1:11" ht="25.5">
      <c r="A342" s="73" t="s">
        <v>56</v>
      </c>
      <c r="B342" s="51" t="s">
        <v>57</v>
      </c>
      <c r="C342" s="52">
        <v>368906.41</v>
      </c>
      <c r="D342" s="52">
        <v>381341</v>
      </c>
      <c r="E342" s="52">
        <v>381341</v>
      </c>
      <c r="F342" s="52">
        <v>381249.7</v>
      </c>
      <c r="G342" s="52">
        <f>F342-C342</f>
        <v>12343.290000000037</v>
      </c>
      <c r="H342" s="52">
        <f>E342-F342</f>
        <v>91.299999999988358</v>
      </c>
      <c r="I342" s="53">
        <f>IF(ISERROR(F342/C342),0,F342/C342*100-100)</f>
        <v>3.3459136695401952</v>
      </c>
      <c r="J342" s="53">
        <f>IF(ISERROR(F342/E342),0,F342/E342*100)</f>
        <v>99.976058173655602</v>
      </c>
      <c r="K342" s="53">
        <f>IF(ISERROR(F342/D342),0,F342/D342*100)</f>
        <v>99.976058173655602</v>
      </c>
    </row>
    <row r="343" spans="1:11">
      <c r="A343" s="74" t="s">
        <v>58</v>
      </c>
      <c r="B343" s="51" t="s">
        <v>59</v>
      </c>
      <c r="C343" s="52">
        <v>368906.41</v>
      </c>
      <c r="D343" s="52">
        <v>381341</v>
      </c>
      <c r="E343" s="52">
        <v>381341</v>
      </c>
      <c r="F343" s="52">
        <v>381249.7</v>
      </c>
      <c r="G343" s="52">
        <f>F343-C343</f>
        <v>12343.290000000037</v>
      </c>
      <c r="H343" s="52">
        <f>E343-F343</f>
        <v>91.299999999988358</v>
      </c>
      <c r="I343" s="53">
        <f>IF(ISERROR(F343/C343),0,F343/C343*100-100)</f>
        <v>3.3459136695401952</v>
      </c>
      <c r="J343" s="53">
        <f>IF(ISERROR(F343/E343),0,F343/E343*100)</f>
        <v>99.976058173655602</v>
      </c>
      <c r="K343" s="53">
        <f>IF(ISERROR(F343/D343),0,F343/D343*100)</f>
        <v>99.976058173655602</v>
      </c>
    </row>
    <row r="344" spans="1:11">
      <c r="A344" s="47" t="s">
        <v>576</v>
      </c>
      <c r="B344" s="54" t="s">
        <v>577</v>
      </c>
      <c r="C344" s="55"/>
      <c r="D344" s="55"/>
      <c r="E344" s="55"/>
      <c r="F344" s="55"/>
      <c r="G344" s="55"/>
      <c r="H344" s="55"/>
      <c r="I344" s="56"/>
      <c r="J344" s="56"/>
      <c r="K344" s="56"/>
    </row>
    <row r="345" spans="1:11">
      <c r="A345" s="70" t="s">
        <v>18</v>
      </c>
      <c r="B345" s="51" t="s">
        <v>19</v>
      </c>
      <c r="C345" s="52">
        <v>368906.41</v>
      </c>
      <c r="D345" s="52">
        <v>381341</v>
      </c>
      <c r="E345" s="52">
        <v>381341</v>
      </c>
      <c r="F345" s="52">
        <v>381249.7</v>
      </c>
      <c r="G345" s="52">
        <f>F345-C345</f>
        <v>12343.290000000037</v>
      </c>
      <c r="H345" s="52">
        <f>E345-F345</f>
        <v>91.299999999988358</v>
      </c>
      <c r="I345" s="53">
        <f>IF(ISERROR(F345/C345),0,F345/C345*100-100)</f>
        <v>3.3459136695401952</v>
      </c>
      <c r="J345" s="53">
        <f>IF(ISERROR(F345/E345),0,F345/E345*100)</f>
        <v>99.976058173655602</v>
      </c>
      <c r="K345" s="53">
        <f>IF(ISERROR(F345/D345),0,F345/D345*100)</f>
        <v>99.976058173655602</v>
      </c>
    </row>
    <row r="346" spans="1:11">
      <c r="A346" s="72" t="s">
        <v>20</v>
      </c>
      <c r="B346" s="51" t="s">
        <v>21</v>
      </c>
      <c r="C346" s="52">
        <v>368906.41</v>
      </c>
      <c r="D346" s="52">
        <v>381341</v>
      </c>
      <c r="E346" s="52">
        <v>381341</v>
      </c>
      <c r="F346" s="52">
        <v>381249.7</v>
      </c>
      <c r="G346" s="52">
        <f>F346-C346</f>
        <v>12343.290000000037</v>
      </c>
      <c r="H346" s="52">
        <f>E346-F346</f>
        <v>91.299999999988358</v>
      </c>
      <c r="I346" s="53">
        <f>IF(ISERROR(F346/C346),0,F346/C346*100-100)</f>
        <v>3.3459136695401952</v>
      </c>
      <c r="J346" s="53">
        <f>IF(ISERROR(F346/E346),0,F346/E346*100)</f>
        <v>99.976058173655602</v>
      </c>
      <c r="K346" s="53">
        <f>IF(ISERROR(F346/D346),0,F346/D346*100)</f>
        <v>99.976058173655602</v>
      </c>
    </row>
    <row r="347" spans="1:11">
      <c r="A347" s="73" t="s">
        <v>22</v>
      </c>
      <c r="B347" s="51" t="s">
        <v>23</v>
      </c>
      <c r="C347" s="52">
        <v>368906.41</v>
      </c>
      <c r="D347" s="52">
        <v>381341</v>
      </c>
      <c r="E347" s="52">
        <v>381341</v>
      </c>
      <c r="F347" s="52">
        <v>381249.7</v>
      </c>
      <c r="G347" s="52">
        <f>F347-C347</f>
        <v>12343.290000000037</v>
      </c>
      <c r="H347" s="52">
        <f>E347-F347</f>
        <v>91.299999999988358</v>
      </c>
      <c r="I347" s="53">
        <f>IF(ISERROR(F347/C347),0,F347/C347*100-100)</f>
        <v>3.3459136695401952</v>
      </c>
      <c r="J347" s="53">
        <f>IF(ISERROR(F347/E347),0,F347/E347*100)</f>
        <v>99.976058173655602</v>
      </c>
      <c r="K347" s="53">
        <f>IF(ISERROR(F347/D347),0,F347/D347*100)</f>
        <v>99.976058173655602</v>
      </c>
    </row>
    <row r="348" spans="1:11">
      <c r="A348" s="70" t="s">
        <v>24</v>
      </c>
      <c r="B348" s="51" t="s">
        <v>25</v>
      </c>
      <c r="C348" s="52">
        <v>368906.41</v>
      </c>
      <c r="D348" s="52">
        <v>381341</v>
      </c>
      <c r="E348" s="52">
        <v>381341</v>
      </c>
      <c r="F348" s="52">
        <v>381249.7</v>
      </c>
      <c r="G348" s="52">
        <f>F348-C348</f>
        <v>12343.290000000037</v>
      </c>
      <c r="H348" s="52">
        <f>E348-F348</f>
        <v>91.299999999988358</v>
      </c>
      <c r="I348" s="53">
        <f>IF(ISERROR(F348/C348),0,F348/C348*100-100)</f>
        <v>3.3459136695401952</v>
      </c>
      <c r="J348" s="53">
        <f>IF(ISERROR(F348/E348),0,F348/E348*100)</f>
        <v>99.976058173655602</v>
      </c>
      <c r="K348" s="53">
        <f>IF(ISERROR(F348/D348),0,F348/D348*100)</f>
        <v>99.976058173655602</v>
      </c>
    </row>
    <row r="349" spans="1:11">
      <c r="A349" s="72" t="s">
        <v>26</v>
      </c>
      <c r="B349" s="51" t="s">
        <v>27</v>
      </c>
      <c r="C349" s="52">
        <v>368906.41</v>
      </c>
      <c r="D349" s="52">
        <v>381341</v>
      </c>
      <c r="E349" s="52">
        <v>381341</v>
      </c>
      <c r="F349" s="52">
        <v>381249.7</v>
      </c>
      <c r="G349" s="52">
        <f>F349-C349</f>
        <v>12343.290000000037</v>
      </c>
      <c r="H349" s="52">
        <f>E349-F349</f>
        <v>91.299999999988358</v>
      </c>
      <c r="I349" s="53">
        <f>IF(ISERROR(F349/C349),0,F349/C349*100-100)</f>
        <v>3.3459136695401952</v>
      </c>
      <c r="J349" s="53">
        <f>IF(ISERROR(F349/E349),0,F349/E349*100)</f>
        <v>99.976058173655602</v>
      </c>
      <c r="K349" s="53">
        <f>IF(ISERROR(F349/D349),0,F349/D349*100)</f>
        <v>99.976058173655602</v>
      </c>
    </row>
    <row r="350" spans="1:11" ht="25.5">
      <c r="A350" s="73" t="s">
        <v>56</v>
      </c>
      <c r="B350" s="51" t="s">
        <v>57</v>
      </c>
      <c r="C350" s="52">
        <v>368906.41</v>
      </c>
      <c r="D350" s="52">
        <v>381341</v>
      </c>
      <c r="E350" s="52">
        <v>381341</v>
      </c>
      <c r="F350" s="52">
        <v>381249.7</v>
      </c>
      <c r="G350" s="52">
        <f>F350-C350</f>
        <v>12343.290000000037</v>
      </c>
      <c r="H350" s="52">
        <f>E350-F350</f>
        <v>91.299999999988358</v>
      </c>
      <c r="I350" s="53">
        <f>IF(ISERROR(F350/C350),0,F350/C350*100-100)</f>
        <v>3.3459136695401952</v>
      </c>
      <c r="J350" s="53">
        <f>IF(ISERROR(F350/E350),0,F350/E350*100)</f>
        <v>99.976058173655602</v>
      </c>
      <c r="K350" s="53">
        <f>IF(ISERROR(F350/D350),0,F350/D350*100)</f>
        <v>99.976058173655602</v>
      </c>
    </row>
    <row r="351" spans="1:11" s="5" customFormat="1">
      <c r="A351" s="74" t="s">
        <v>58</v>
      </c>
      <c r="B351" s="51" t="s">
        <v>59</v>
      </c>
      <c r="C351" s="52">
        <v>368906.41</v>
      </c>
      <c r="D351" s="52">
        <v>381341</v>
      </c>
      <c r="E351" s="52">
        <v>381341</v>
      </c>
      <c r="F351" s="52">
        <v>381249.7</v>
      </c>
      <c r="G351" s="52">
        <f>F351-C351</f>
        <v>12343.290000000037</v>
      </c>
      <c r="H351" s="52">
        <f>E351-F351</f>
        <v>91.299999999988358</v>
      </c>
      <c r="I351" s="53">
        <f>IF(ISERROR(F351/C351),0,F351/C351*100-100)</f>
        <v>3.3459136695401952</v>
      </c>
      <c r="J351" s="53">
        <f>IF(ISERROR(F351/E351),0,F351/E351*100)</f>
        <v>99.976058173655602</v>
      </c>
      <c r="K351" s="53">
        <f>IF(ISERROR(F351/D351),0,F351/D351*100)</f>
        <v>99.976058173655602</v>
      </c>
    </row>
    <row r="352" spans="1:11">
      <c r="A352" s="76" t="s">
        <v>199</v>
      </c>
      <c r="B352" s="54" t="s">
        <v>578</v>
      </c>
      <c r="C352" s="55"/>
      <c r="D352" s="55"/>
      <c r="E352" s="55"/>
      <c r="F352" s="55"/>
      <c r="G352" s="55"/>
      <c r="H352" s="55"/>
      <c r="I352" s="56"/>
      <c r="J352" s="56"/>
      <c r="K352" s="56"/>
    </row>
    <row r="353" spans="1:11">
      <c r="A353" s="70" t="s">
        <v>18</v>
      </c>
      <c r="B353" s="51" t="s">
        <v>19</v>
      </c>
      <c r="C353" s="52">
        <v>89499676.540000007</v>
      </c>
      <c r="D353" s="52">
        <v>93434379</v>
      </c>
      <c r="E353" s="52">
        <v>92890290</v>
      </c>
      <c r="F353" s="52">
        <v>91986307.069999993</v>
      </c>
      <c r="G353" s="52">
        <f>F353-C353</f>
        <v>2486630.5299999863</v>
      </c>
      <c r="H353" s="52">
        <f>E353-F353</f>
        <v>903982.93000000715</v>
      </c>
      <c r="I353" s="53">
        <f>IF(ISERROR(F353/C353),0,F353/C353*100-100)</f>
        <v>2.7783681753180929</v>
      </c>
      <c r="J353" s="53">
        <f>IF(ISERROR(F353/E353),0,F353/E353*100)</f>
        <v>99.026827314243491</v>
      </c>
      <c r="K353" s="53">
        <f>IF(ISERROR(F353/D353),0,F353/D353*100)</f>
        <v>98.450172254047942</v>
      </c>
    </row>
    <row r="354" spans="1:11" ht="25.5">
      <c r="A354" s="72" t="s">
        <v>54</v>
      </c>
      <c r="B354" s="51" t="s">
        <v>55</v>
      </c>
      <c r="C354" s="52">
        <v>1032370.95</v>
      </c>
      <c r="D354" s="52">
        <v>1000493</v>
      </c>
      <c r="E354" s="52">
        <v>1000493</v>
      </c>
      <c r="F354" s="52">
        <v>788494.58</v>
      </c>
      <c r="G354" s="52">
        <f>F354-C354</f>
        <v>-243876.37</v>
      </c>
      <c r="H354" s="52">
        <f>E354-F354</f>
        <v>211998.42000000004</v>
      </c>
      <c r="I354" s="53">
        <f>IF(ISERROR(F354/C354),0,F354/C354*100-100)</f>
        <v>-23.622939990707806</v>
      </c>
      <c r="J354" s="53">
        <f>IF(ISERROR(F354/E354),0,F354/E354*100)</f>
        <v>78.81060437204458</v>
      </c>
      <c r="K354" s="53">
        <f>IF(ISERROR(F354/D354),0,F354/D354*100)</f>
        <v>78.81060437204458</v>
      </c>
    </row>
    <row r="355" spans="1:11">
      <c r="A355" s="72" t="s">
        <v>73</v>
      </c>
      <c r="B355" s="51" t="s">
        <v>74</v>
      </c>
      <c r="C355" s="52">
        <v>53994</v>
      </c>
      <c r="D355" s="52">
        <v>318705</v>
      </c>
      <c r="E355" s="52">
        <v>92487</v>
      </c>
      <c r="F355" s="52">
        <v>318705</v>
      </c>
      <c r="G355" s="52">
        <f>F355-C355</f>
        <v>264711</v>
      </c>
      <c r="H355" s="52">
        <f>E355-F355</f>
        <v>-226218</v>
      </c>
      <c r="I355" s="53">
        <f>IF(ISERROR(F355/C355),0,F355/C355*100-100)</f>
        <v>490.26002889209917</v>
      </c>
      <c r="J355" s="53">
        <f>IF(ISERROR(F355/E355),0,F355/E355*100)</f>
        <v>344.59437542573551</v>
      </c>
      <c r="K355" s="53">
        <f>IF(ISERROR(F355/D355),0,F355/D355*100)</f>
        <v>100</v>
      </c>
    </row>
    <row r="356" spans="1:11">
      <c r="A356" s="73" t="s">
        <v>75</v>
      </c>
      <c r="B356" s="51" t="s">
        <v>76</v>
      </c>
      <c r="C356" s="52">
        <v>53994</v>
      </c>
      <c r="D356" s="52">
        <v>318705</v>
      </c>
      <c r="E356" s="52">
        <v>92487</v>
      </c>
      <c r="F356" s="52">
        <v>318705</v>
      </c>
      <c r="G356" s="52">
        <f>F356-C356</f>
        <v>264711</v>
      </c>
      <c r="H356" s="52">
        <f>E356-F356</f>
        <v>-226218</v>
      </c>
      <c r="I356" s="53">
        <f>IF(ISERROR(F356/C356),0,F356/C356*100-100)</f>
        <v>490.26002889209917</v>
      </c>
      <c r="J356" s="53">
        <f>IF(ISERROR(F356/E356),0,F356/E356*100)</f>
        <v>344.59437542573551</v>
      </c>
      <c r="K356" s="53">
        <f>IF(ISERROR(F356/D356),0,F356/D356*100)</f>
        <v>100</v>
      </c>
    </row>
    <row r="357" spans="1:11">
      <c r="A357" s="74" t="s">
        <v>77</v>
      </c>
      <c r="B357" s="51" t="s">
        <v>78</v>
      </c>
      <c r="C357" s="52">
        <v>53994</v>
      </c>
      <c r="D357" s="52">
        <v>318705</v>
      </c>
      <c r="E357" s="52">
        <v>92487</v>
      </c>
      <c r="F357" s="52">
        <v>318705</v>
      </c>
      <c r="G357" s="52">
        <f>F357-C357</f>
        <v>264711</v>
      </c>
      <c r="H357" s="52">
        <f>E357-F357</f>
        <v>-226218</v>
      </c>
      <c r="I357" s="53">
        <f>IF(ISERROR(F357/C357),0,F357/C357*100-100)</f>
        <v>490.26002889209917</v>
      </c>
      <c r="J357" s="53">
        <f>IF(ISERROR(F357/E357),0,F357/E357*100)</f>
        <v>344.59437542573551</v>
      </c>
      <c r="K357" s="53">
        <f>IF(ISERROR(F357/D357),0,F357/D357*100)</f>
        <v>100</v>
      </c>
    </row>
    <row r="358" spans="1:11" ht="25.5">
      <c r="A358" s="75" t="s">
        <v>79</v>
      </c>
      <c r="B358" s="51" t="s">
        <v>80</v>
      </c>
      <c r="C358" s="52">
        <v>53994</v>
      </c>
      <c r="D358" s="52">
        <v>318705</v>
      </c>
      <c r="E358" s="52">
        <v>92487</v>
      </c>
      <c r="F358" s="52">
        <v>318705</v>
      </c>
      <c r="G358" s="52">
        <f>F358-C358</f>
        <v>264711</v>
      </c>
      <c r="H358" s="52">
        <f>E358-F358</f>
        <v>-226218</v>
      </c>
      <c r="I358" s="53">
        <f>IF(ISERROR(F358/C358),0,F358/C358*100-100)</f>
        <v>490.26002889209917</v>
      </c>
      <c r="J358" s="53">
        <f>IF(ISERROR(F358/E358),0,F358/E358*100)</f>
        <v>344.59437542573551</v>
      </c>
      <c r="K358" s="53">
        <f>IF(ISERROR(F358/D358),0,F358/D358*100)</f>
        <v>100</v>
      </c>
    </row>
    <row r="359" spans="1:11" ht="25.5">
      <c r="A359" s="80" t="s">
        <v>81</v>
      </c>
      <c r="B359" s="51" t="s">
        <v>82</v>
      </c>
      <c r="C359" s="52">
        <v>0</v>
      </c>
      <c r="D359" s="52">
        <v>0</v>
      </c>
      <c r="E359" s="52">
        <v>92487</v>
      </c>
      <c r="F359" s="52">
        <v>0</v>
      </c>
      <c r="G359" s="52">
        <f>F359-C359</f>
        <v>0</v>
      </c>
      <c r="H359" s="52">
        <f>E359-F359</f>
        <v>92487</v>
      </c>
      <c r="I359" s="53">
        <f>IF(ISERROR(F359/C359),0,F359/C359*100-100)</f>
        <v>0</v>
      </c>
      <c r="J359" s="53">
        <f>IF(ISERROR(F359/E359),0,F359/E359*100)</f>
        <v>0</v>
      </c>
      <c r="K359" s="53">
        <f>IF(ISERROR(F359/D359),0,F359/D359*100)</f>
        <v>0</v>
      </c>
    </row>
    <row r="360" spans="1:11" ht="25.5">
      <c r="A360" s="80" t="s">
        <v>115</v>
      </c>
      <c r="B360" s="51" t="s">
        <v>116</v>
      </c>
      <c r="C360" s="52">
        <v>53994</v>
      </c>
      <c r="D360" s="52">
        <v>318705</v>
      </c>
      <c r="E360" s="52">
        <v>0</v>
      </c>
      <c r="F360" s="52">
        <v>318705</v>
      </c>
      <c r="G360" s="52">
        <f>F360-C360</f>
        <v>264711</v>
      </c>
      <c r="H360" s="52">
        <f>E360-F360</f>
        <v>-318705</v>
      </c>
      <c r="I360" s="53">
        <f>IF(ISERROR(F360/C360),0,F360/C360*100-100)</f>
        <v>490.26002889209917</v>
      </c>
      <c r="J360" s="53">
        <f>IF(ISERROR(F360/E360),0,F360/E360*100)</f>
        <v>0</v>
      </c>
      <c r="K360" s="53">
        <f>IF(ISERROR(F360/D360),0,F360/D360*100)</f>
        <v>100</v>
      </c>
    </row>
    <row r="361" spans="1:11">
      <c r="A361" s="72" t="s">
        <v>20</v>
      </c>
      <c r="B361" s="51" t="s">
        <v>21</v>
      </c>
      <c r="C361" s="52">
        <v>88413311.590000004</v>
      </c>
      <c r="D361" s="52">
        <v>92115181</v>
      </c>
      <c r="E361" s="52">
        <v>91797310</v>
      </c>
      <c r="F361" s="52">
        <v>90879107.489999995</v>
      </c>
      <c r="G361" s="52">
        <f>F361-C361</f>
        <v>2465795.8999999911</v>
      </c>
      <c r="H361" s="52">
        <f>E361-F361</f>
        <v>918202.51000000536</v>
      </c>
      <c r="I361" s="53">
        <f>IF(ISERROR(F361/C361),0,F361/C361*100-100)</f>
        <v>2.78894190892278</v>
      </c>
      <c r="J361" s="53">
        <f>IF(ISERROR(F361/E361),0,F361/E361*100)</f>
        <v>98.999750090716162</v>
      </c>
      <c r="K361" s="53">
        <f>IF(ISERROR(F361/D361),0,F361/D361*100)</f>
        <v>98.658121824675121</v>
      </c>
    </row>
    <row r="362" spans="1:11" s="5" customFormat="1">
      <c r="A362" s="73" t="s">
        <v>22</v>
      </c>
      <c r="B362" s="51" t="s">
        <v>23</v>
      </c>
      <c r="C362" s="52">
        <v>88413311.590000004</v>
      </c>
      <c r="D362" s="52">
        <v>92115181</v>
      </c>
      <c r="E362" s="52">
        <v>91797310</v>
      </c>
      <c r="F362" s="52">
        <v>90879107.489999995</v>
      </c>
      <c r="G362" s="52">
        <f>F362-C362</f>
        <v>2465795.8999999911</v>
      </c>
      <c r="H362" s="52">
        <f>E362-F362</f>
        <v>918202.51000000536</v>
      </c>
      <c r="I362" s="53">
        <f>IF(ISERROR(F362/C362),0,F362/C362*100-100)</f>
        <v>2.78894190892278</v>
      </c>
      <c r="J362" s="53">
        <f>IF(ISERROR(F362/E362),0,F362/E362*100)</f>
        <v>98.999750090716162</v>
      </c>
      <c r="K362" s="53">
        <f>IF(ISERROR(F362/D362),0,F362/D362*100)</f>
        <v>98.658121824675121</v>
      </c>
    </row>
    <row r="363" spans="1:11">
      <c r="A363" s="70" t="s">
        <v>24</v>
      </c>
      <c r="B363" s="51" t="s">
        <v>25</v>
      </c>
      <c r="C363" s="52">
        <v>89199861.950000003</v>
      </c>
      <c r="D363" s="52">
        <v>93790627</v>
      </c>
      <c r="E363" s="52">
        <v>92890290</v>
      </c>
      <c r="F363" s="52">
        <v>91812043.25</v>
      </c>
      <c r="G363" s="52">
        <f>F363-C363</f>
        <v>2612181.299999997</v>
      </c>
      <c r="H363" s="52">
        <f>E363-F363</f>
        <v>1078246.75</v>
      </c>
      <c r="I363" s="53">
        <f>IF(ISERROR(F363/C363),0,F363/C363*100-100)</f>
        <v>2.9284589044142422</v>
      </c>
      <c r="J363" s="53">
        <f>IF(ISERROR(F363/E363),0,F363/E363*100)</f>
        <v>98.839225553069113</v>
      </c>
      <c r="K363" s="53">
        <f>IF(ISERROR(F363/D363),0,F363/D363*100)</f>
        <v>97.89042486089788</v>
      </c>
    </row>
    <row r="364" spans="1:11">
      <c r="A364" s="72" t="s">
        <v>26</v>
      </c>
      <c r="B364" s="51" t="s">
        <v>27</v>
      </c>
      <c r="C364" s="52">
        <v>84268916.159999996</v>
      </c>
      <c r="D364" s="52">
        <v>90094451</v>
      </c>
      <c r="E364" s="52">
        <v>90180863</v>
      </c>
      <c r="F364" s="52">
        <v>89501486.980000004</v>
      </c>
      <c r="G364" s="52">
        <f>F364-C364</f>
        <v>5232570.8200000077</v>
      </c>
      <c r="H364" s="52">
        <f>E364-F364</f>
        <v>679376.01999999583</v>
      </c>
      <c r="I364" s="53">
        <f>IF(ISERROR(F364/C364),0,F364/C364*100-100)</f>
        <v>6.2093723978424293</v>
      </c>
      <c r="J364" s="53">
        <f>IF(ISERROR(F364/E364),0,F364/E364*100)</f>
        <v>99.246651675976977</v>
      </c>
      <c r="K364" s="53">
        <f>IF(ISERROR(F364/D364),0,F364/D364*100)</f>
        <v>99.341841796671815</v>
      </c>
    </row>
    <row r="365" spans="1:11">
      <c r="A365" s="73" t="s">
        <v>28</v>
      </c>
      <c r="B365" s="51" t="s">
        <v>29</v>
      </c>
      <c r="C365" s="52">
        <v>84268916.159999996</v>
      </c>
      <c r="D365" s="52">
        <v>90090579</v>
      </c>
      <c r="E365" s="52">
        <v>90180863</v>
      </c>
      <c r="F365" s="52">
        <v>89497851.980000004</v>
      </c>
      <c r="G365" s="52">
        <f>F365-C365</f>
        <v>5228935.8200000077</v>
      </c>
      <c r="H365" s="52">
        <f>E365-F365</f>
        <v>683011.01999999583</v>
      </c>
      <c r="I365" s="53">
        <f>IF(ISERROR(F365/C365),0,F365/C365*100-100)</f>
        <v>6.2050588262840876</v>
      </c>
      <c r="J365" s="53">
        <f>IF(ISERROR(F365/E365),0,F365/E365*100)</f>
        <v>99.242620887316207</v>
      </c>
      <c r="K365" s="53">
        <f>IF(ISERROR(F365/D365),0,F365/D365*100)</f>
        <v>99.342076578284619</v>
      </c>
    </row>
    <row r="366" spans="1:11">
      <c r="A366" s="74" t="s">
        <v>30</v>
      </c>
      <c r="B366" s="51" t="s">
        <v>31</v>
      </c>
      <c r="C366" s="52">
        <v>70349085.609999999</v>
      </c>
      <c r="D366" s="52">
        <v>76615636</v>
      </c>
      <c r="E366" s="52">
        <v>76401444</v>
      </c>
      <c r="F366" s="52">
        <v>76548789.269999996</v>
      </c>
      <c r="G366" s="52">
        <f>F366-C366</f>
        <v>6199703.6599999964</v>
      </c>
      <c r="H366" s="52">
        <f>E366-F366</f>
        <v>-147345.26999999583</v>
      </c>
      <c r="I366" s="53">
        <f>IF(ISERROR(F366/C366),0,F366/C366*100-100)</f>
        <v>8.8127707790969652</v>
      </c>
      <c r="J366" s="53">
        <f>IF(ISERROR(F366/E366),0,F366/E366*100)</f>
        <v>100.19285665595534</v>
      </c>
      <c r="K366" s="53">
        <f>IF(ISERROR(F366/D366),0,F366/D366*100)</f>
        <v>99.912750538284385</v>
      </c>
    </row>
    <row r="367" spans="1:11">
      <c r="A367" s="74" t="s">
        <v>32</v>
      </c>
      <c r="B367" s="51" t="s">
        <v>33</v>
      </c>
      <c r="C367" s="52">
        <v>13919830.550000001</v>
      </c>
      <c r="D367" s="52">
        <v>13474943</v>
      </c>
      <c r="E367" s="52">
        <v>13779419</v>
      </c>
      <c r="F367" s="52">
        <v>12949062.710000001</v>
      </c>
      <c r="G367" s="52">
        <f>F367-C367</f>
        <v>-970767.83999999985</v>
      </c>
      <c r="H367" s="52">
        <f>E367-F367</f>
        <v>830356.28999999911</v>
      </c>
      <c r="I367" s="53">
        <f>IF(ISERROR(F367/C367),0,F367/C367*100-100)</f>
        <v>-6.9739917918756618</v>
      </c>
      <c r="J367" s="53">
        <f>IF(ISERROR(F367/E367),0,F367/E367*100)</f>
        <v>93.973938306107101</v>
      </c>
      <c r="K367" s="53">
        <f>IF(ISERROR(F367/D367),0,F367/D367*100)</f>
        <v>96.097346831077516</v>
      </c>
    </row>
    <row r="368" spans="1:11">
      <c r="A368" s="75" t="s">
        <v>49</v>
      </c>
      <c r="B368" s="51" t="s">
        <v>50</v>
      </c>
      <c r="C368" s="52">
        <v>47203.05</v>
      </c>
      <c r="D368" s="52">
        <v>0</v>
      </c>
      <c r="E368" s="52">
        <v>0</v>
      </c>
      <c r="F368" s="52">
        <v>49409.59</v>
      </c>
      <c r="G368" s="52">
        <f>F368-C368</f>
        <v>2206.5399999999936</v>
      </c>
      <c r="H368" s="52">
        <f>E368-F368</f>
        <v>-49409.59</v>
      </c>
      <c r="I368" s="53">
        <f>IF(ISERROR(F368/C368),0,F368/C368*100-100)</f>
        <v>4.6745708169281244</v>
      </c>
      <c r="J368" s="53">
        <f>IF(ISERROR(F368/E368),0,F368/E368*100)</f>
        <v>0</v>
      </c>
      <c r="K368" s="53">
        <f>IF(ISERROR(F368/D368),0,F368/D368*100)</f>
        <v>0</v>
      </c>
    </row>
    <row r="369" spans="1:11">
      <c r="A369" s="73" t="s">
        <v>34</v>
      </c>
      <c r="B369" s="51" t="s">
        <v>52</v>
      </c>
      <c r="C369" s="52">
        <v>0</v>
      </c>
      <c r="D369" s="52">
        <v>3635</v>
      </c>
      <c r="E369" s="52">
        <v>0</v>
      </c>
      <c r="F369" s="52">
        <v>3635</v>
      </c>
      <c r="G369" s="52">
        <f>F369-C369</f>
        <v>3635</v>
      </c>
      <c r="H369" s="52">
        <f>E369-F369</f>
        <v>-3635</v>
      </c>
      <c r="I369" s="53">
        <f>IF(ISERROR(F369/C369),0,F369/C369*100-100)</f>
        <v>0</v>
      </c>
      <c r="J369" s="53">
        <f>IF(ISERROR(F369/E369),0,F369/E369*100)</f>
        <v>0</v>
      </c>
      <c r="K369" s="53">
        <f>IF(ISERROR(F369/D369),0,F369/D369*100)</f>
        <v>100</v>
      </c>
    </row>
    <row r="370" spans="1:11">
      <c r="A370" s="74" t="s">
        <v>37</v>
      </c>
      <c r="B370" s="51" t="s">
        <v>53</v>
      </c>
      <c r="C370" s="52">
        <v>0</v>
      </c>
      <c r="D370" s="52">
        <v>3635</v>
      </c>
      <c r="E370" s="52">
        <v>0</v>
      </c>
      <c r="F370" s="52">
        <v>3635</v>
      </c>
      <c r="G370" s="52">
        <f>F370-C370</f>
        <v>3635</v>
      </c>
      <c r="H370" s="52">
        <f>E370-F370</f>
        <v>-3635</v>
      </c>
      <c r="I370" s="53">
        <f>IF(ISERROR(F370/C370),0,F370/C370*100-100)</f>
        <v>0</v>
      </c>
      <c r="J370" s="53">
        <f>IF(ISERROR(F370/E370),0,F370/E370*100)</f>
        <v>0</v>
      </c>
      <c r="K370" s="53">
        <f>IF(ISERROR(F370/D370),0,F370/D370*100)</f>
        <v>100</v>
      </c>
    </row>
    <row r="371" spans="1:11" ht="25.5">
      <c r="A371" s="73" t="s">
        <v>60</v>
      </c>
      <c r="B371" s="51" t="s">
        <v>61</v>
      </c>
      <c r="C371" s="52">
        <v>0</v>
      </c>
      <c r="D371" s="52">
        <v>237</v>
      </c>
      <c r="E371" s="52">
        <v>0</v>
      </c>
      <c r="F371" s="52">
        <v>0</v>
      </c>
      <c r="G371" s="52">
        <f>F371-C371</f>
        <v>0</v>
      </c>
      <c r="H371" s="52">
        <f>E371-F371</f>
        <v>0</v>
      </c>
      <c r="I371" s="53">
        <f>IF(ISERROR(F371/C371),0,F371/C371*100-100)</f>
        <v>0</v>
      </c>
      <c r="J371" s="53">
        <f>IF(ISERROR(F371/E371),0,F371/E371*100)</f>
        <v>0</v>
      </c>
      <c r="K371" s="53">
        <f>IF(ISERROR(F371/D371),0,F371/D371*100)</f>
        <v>0</v>
      </c>
    </row>
    <row r="372" spans="1:11">
      <c r="A372" s="74" t="s">
        <v>62</v>
      </c>
      <c r="B372" s="51" t="s">
        <v>63</v>
      </c>
      <c r="C372" s="52">
        <v>0</v>
      </c>
      <c r="D372" s="52">
        <v>237</v>
      </c>
      <c r="E372" s="52">
        <v>0</v>
      </c>
      <c r="F372" s="52">
        <v>0</v>
      </c>
      <c r="G372" s="52">
        <f>F372-C372</f>
        <v>0</v>
      </c>
      <c r="H372" s="52">
        <f>E372-F372</f>
        <v>0</v>
      </c>
      <c r="I372" s="53">
        <f>IF(ISERROR(F372/C372),0,F372/C372*100-100)</f>
        <v>0</v>
      </c>
      <c r="J372" s="53">
        <f>IF(ISERROR(F372/E372),0,F372/E372*100)</f>
        <v>0</v>
      </c>
      <c r="K372" s="53">
        <f>IF(ISERROR(F372/D372),0,F372/D372*100)</f>
        <v>0</v>
      </c>
    </row>
    <row r="373" spans="1:11" ht="25.5">
      <c r="A373" s="75" t="s">
        <v>85</v>
      </c>
      <c r="B373" s="51" t="s">
        <v>86</v>
      </c>
      <c r="C373" s="52">
        <v>0</v>
      </c>
      <c r="D373" s="52">
        <v>237</v>
      </c>
      <c r="E373" s="52">
        <v>0</v>
      </c>
      <c r="F373" s="52">
        <v>0</v>
      </c>
      <c r="G373" s="52">
        <f>F373-C373</f>
        <v>0</v>
      </c>
      <c r="H373" s="52">
        <f>E373-F373</f>
        <v>0</v>
      </c>
      <c r="I373" s="53">
        <f>IF(ISERROR(F373/C373),0,F373/C373*100-100)</f>
        <v>0</v>
      </c>
      <c r="J373" s="53">
        <f>IF(ISERROR(F373/E373),0,F373/E373*100)</f>
        <v>0</v>
      </c>
      <c r="K373" s="53">
        <f>IF(ISERROR(F373/D373),0,F373/D373*100)</f>
        <v>0</v>
      </c>
    </row>
    <row r="374" spans="1:11" ht="25.5">
      <c r="A374" s="80" t="s">
        <v>87</v>
      </c>
      <c r="B374" s="51" t="s">
        <v>88</v>
      </c>
      <c r="C374" s="52">
        <v>0</v>
      </c>
      <c r="D374" s="52">
        <v>237</v>
      </c>
      <c r="E374" s="52">
        <v>0</v>
      </c>
      <c r="F374" s="52">
        <v>0</v>
      </c>
      <c r="G374" s="52">
        <f>F374-C374</f>
        <v>0</v>
      </c>
      <c r="H374" s="52">
        <f>E374-F374</f>
        <v>0</v>
      </c>
      <c r="I374" s="53">
        <f>IF(ISERROR(F374/C374),0,F374/C374*100-100)</f>
        <v>0</v>
      </c>
      <c r="J374" s="53">
        <f>IF(ISERROR(F374/E374),0,F374/E374*100)</f>
        <v>0</v>
      </c>
      <c r="K374" s="53">
        <f>IF(ISERROR(F374/D374),0,F374/D374*100)</f>
        <v>0</v>
      </c>
    </row>
    <row r="375" spans="1:11">
      <c r="A375" s="72" t="s">
        <v>38</v>
      </c>
      <c r="B375" s="51" t="s">
        <v>39</v>
      </c>
      <c r="C375" s="52">
        <v>4930945.79</v>
      </c>
      <c r="D375" s="52">
        <v>3696176</v>
      </c>
      <c r="E375" s="52">
        <v>2709427</v>
      </c>
      <c r="F375" s="52">
        <v>2310556.27</v>
      </c>
      <c r="G375" s="52">
        <f>F375-C375</f>
        <v>-2620389.52</v>
      </c>
      <c r="H375" s="52">
        <f>E375-F375</f>
        <v>398870.73</v>
      </c>
      <c r="I375" s="53">
        <f>IF(ISERROR(F375/C375),0,F375/C375*100-100)</f>
        <v>-53.141722330717414</v>
      </c>
      <c r="J375" s="53">
        <f>IF(ISERROR(F375/E375),0,F375/E375*100)</f>
        <v>85.278410158310223</v>
      </c>
      <c r="K375" s="53">
        <f>IF(ISERROR(F375/D375),0,F375/D375*100)</f>
        <v>62.512073829817624</v>
      </c>
    </row>
    <row r="376" spans="1:11">
      <c r="A376" s="73" t="s">
        <v>40</v>
      </c>
      <c r="B376" s="51" t="s">
        <v>41</v>
      </c>
      <c r="C376" s="52">
        <v>4930945.79</v>
      </c>
      <c r="D376" s="52">
        <v>3696176</v>
      </c>
      <c r="E376" s="52">
        <v>2709427</v>
      </c>
      <c r="F376" s="52">
        <v>2310556.27</v>
      </c>
      <c r="G376" s="52">
        <f>F376-C376</f>
        <v>-2620389.52</v>
      </c>
      <c r="H376" s="52">
        <f>E376-F376</f>
        <v>398870.73</v>
      </c>
      <c r="I376" s="53">
        <f>IF(ISERROR(F376/C376),0,F376/C376*100-100)</f>
        <v>-53.141722330717414</v>
      </c>
      <c r="J376" s="53">
        <f>IF(ISERROR(F376/E376),0,F376/E376*100)</f>
        <v>85.278410158310223</v>
      </c>
      <c r="K376" s="53">
        <f>IF(ISERROR(F376/D376),0,F376/D376*100)</f>
        <v>62.512073829817624</v>
      </c>
    </row>
    <row r="377" spans="1:11" s="5" customFormat="1">
      <c r="A377" s="70"/>
      <c r="B377" s="51" t="s">
        <v>42</v>
      </c>
      <c r="C377" s="52">
        <v>299814.59000000003</v>
      </c>
      <c r="D377" s="52">
        <v>-356248</v>
      </c>
      <c r="E377" s="52">
        <v>0</v>
      </c>
      <c r="F377" s="52">
        <v>174263.82</v>
      </c>
      <c r="G377" s="52">
        <f>F377-C377</f>
        <v>-125550.77000000002</v>
      </c>
      <c r="H377" s="52">
        <f>E377-F377</f>
        <v>-174263.82</v>
      </c>
      <c r="I377" s="53">
        <f>IF(ISERROR(F377/C377),0,F377/C377*100-100)</f>
        <v>-41.876137515522515</v>
      </c>
      <c r="J377" s="53">
        <f>IF(ISERROR(F377/E377),0,F377/E377*100)</f>
        <v>0</v>
      </c>
      <c r="K377" s="53">
        <f>IF(ISERROR(F377/D377),0,F377/D377*100)</f>
        <v>-48.916434618580318</v>
      </c>
    </row>
    <row r="378" spans="1:11">
      <c r="A378" s="70" t="s">
        <v>43</v>
      </c>
      <c r="B378" s="51" t="s">
        <v>44</v>
      </c>
      <c r="C378" s="52">
        <v>-299814.59000000003</v>
      </c>
      <c r="D378" s="52">
        <v>356248</v>
      </c>
      <c r="E378" s="52">
        <v>0</v>
      </c>
      <c r="F378" s="52">
        <v>-174263.82</v>
      </c>
      <c r="G378" s="52">
        <f>F378-C378</f>
        <v>125550.77000000002</v>
      </c>
      <c r="H378" s="52">
        <f>E378-F378</f>
        <v>174263.82</v>
      </c>
      <c r="I378" s="53">
        <f>IF(ISERROR(F378/C378),0,F378/C378*100-100)</f>
        <v>-41.876137515522515</v>
      </c>
      <c r="J378" s="53">
        <f>IF(ISERROR(F378/E378),0,F378/E378*100)</f>
        <v>0</v>
      </c>
      <c r="K378" s="53">
        <f>IF(ISERROR(F378/D378),0,F378/D378*100)</f>
        <v>-48.916434618580318</v>
      </c>
    </row>
    <row r="379" spans="1:11">
      <c r="A379" s="72" t="s">
        <v>45</v>
      </c>
      <c r="B379" s="51" t="s">
        <v>46</v>
      </c>
      <c r="C379" s="52">
        <v>-299814.59000000003</v>
      </c>
      <c r="D379" s="52">
        <v>356248</v>
      </c>
      <c r="E379" s="52">
        <v>0</v>
      </c>
      <c r="F379" s="52">
        <v>-174263.82</v>
      </c>
      <c r="G379" s="52">
        <f>F379-C379</f>
        <v>125550.77000000002</v>
      </c>
      <c r="H379" s="52">
        <f>E379-F379</f>
        <v>174263.82</v>
      </c>
      <c r="I379" s="53">
        <f>IF(ISERROR(F379/C379),0,F379/C379*100-100)</f>
        <v>-41.876137515522515</v>
      </c>
      <c r="J379" s="53">
        <f>IF(ISERROR(F379/E379),0,F379/E379*100)</f>
        <v>0</v>
      </c>
      <c r="K379" s="53">
        <f>IF(ISERROR(F379/D379),0,F379/D379*100)</f>
        <v>-48.916434618580318</v>
      </c>
    </row>
    <row r="380" spans="1:11" ht="25.5">
      <c r="A380" s="73" t="s">
        <v>66</v>
      </c>
      <c r="B380" s="51" t="s">
        <v>67</v>
      </c>
      <c r="C380" s="52">
        <v>-61238.12</v>
      </c>
      <c r="D380" s="52">
        <v>356248</v>
      </c>
      <c r="E380" s="52">
        <v>0</v>
      </c>
      <c r="F380" s="52">
        <v>-356246.17</v>
      </c>
      <c r="G380" s="52">
        <f>F380-C380</f>
        <v>-295008.05</v>
      </c>
      <c r="H380" s="52">
        <f>E380-F380</f>
        <v>356246.17</v>
      </c>
      <c r="I380" s="53">
        <f>IF(ISERROR(F380/C380),0,F380/C380*100-100)</f>
        <v>481.73923366687279</v>
      </c>
      <c r="J380" s="53">
        <f>IF(ISERROR(F380/E380),0,F380/E380*100)</f>
        <v>0</v>
      </c>
      <c r="K380" s="53">
        <f>IF(ISERROR(F380/D380),0,F380/D380*100)</f>
        <v>-99.999486312905617</v>
      </c>
    </row>
    <row r="381" spans="1:11">
      <c r="A381" s="47" t="s">
        <v>201</v>
      </c>
      <c r="B381" s="54" t="s">
        <v>579</v>
      </c>
      <c r="C381" s="55"/>
      <c r="D381" s="55"/>
      <c r="E381" s="55"/>
      <c r="F381" s="55"/>
      <c r="G381" s="55"/>
      <c r="H381" s="55"/>
      <c r="I381" s="56"/>
      <c r="J381" s="56"/>
      <c r="K381" s="56"/>
    </row>
    <row r="382" spans="1:11">
      <c r="A382" s="70" t="s">
        <v>18</v>
      </c>
      <c r="B382" s="51" t="s">
        <v>19</v>
      </c>
      <c r="C382" s="52">
        <v>9214591.0299999993</v>
      </c>
      <c r="D382" s="52">
        <v>8716945</v>
      </c>
      <c r="E382" s="52">
        <v>8479352</v>
      </c>
      <c r="F382" s="52">
        <v>8314904.8399999999</v>
      </c>
      <c r="G382" s="52">
        <f>F382-C382</f>
        <v>-899686.18999999948</v>
      </c>
      <c r="H382" s="52">
        <f>E382-F382</f>
        <v>164447.16000000015</v>
      </c>
      <c r="I382" s="53">
        <f>IF(ISERROR(F382/C382),0,F382/C382*100-100)</f>
        <v>-9.7637126495455533</v>
      </c>
      <c r="J382" s="53">
        <f>IF(ISERROR(F382/E382),0,F382/E382*100)</f>
        <v>98.060616424462623</v>
      </c>
      <c r="K382" s="53">
        <f>IF(ISERROR(F382/D382),0,F382/D382*100)</f>
        <v>95.38783186081821</v>
      </c>
    </row>
    <row r="383" spans="1:11" ht="25.5">
      <c r="A383" s="72" t="s">
        <v>54</v>
      </c>
      <c r="B383" s="51" t="s">
        <v>55</v>
      </c>
      <c r="C383" s="52">
        <v>78571.44</v>
      </c>
      <c r="D383" s="52">
        <v>99977</v>
      </c>
      <c r="E383" s="52">
        <v>99977</v>
      </c>
      <c r="F383" s="52">
        <v>95864.78</v>
      </c>
      <c r="G383" s="52">
        <f>F383-C383</f>
        <v>17293.339999999997</v>
      </c>
      <c r="H383" s="52">
        <f>E383-F383</f>
        <v>4112.2200000000012</v>
      </c>
      <c r="I383" s="53">
        <f>IF(ISERROR(F383/C383),0,F383/C383*100-100)</f>
        <v>22.009702253134208</v>
      </c>
      <c r="J383" s="53">
        <f>IF(ISERROR(F383/E383),0,F383/E383*100)</f>
        <v>95.886833971813516</v>
      </c>
      <c r="K383" s="53">
        <f>IF(ISERROR(F383/D383),0,F383/D383*100)</f>
        <v>95.886833971813516</v>
      </c>
    </row>
    <row r="384" spans="1:11">
      <c r="A384" s="72" t="s">
        <v>20</v>
      </c>
      <c r="B384" s="51" t="s">
        <v>21</v>
      </c>
      <c r="C384" s="52">
        <v>9136019.5899999999</v>
      </c>
      <c r="D384" s="52">
        <v>8616968</v>
      </c>
      <c r="E384" s="52">
        <v>8379375</v>
      </c>
      <c r="F384" s="52">
        <v>8219040.0599999996</v>
      </c>
      <c r="G384" s="52">
        <f>F384-C384</f>
        <v>-916979.53000000026</v>
      </c>
      <c r="H384" s="52">
        <f>E384-F384</f>
        <v>160334.94000000041</v>
      </c>
      <c r="I384" s="53">
        <f>IF(ISERROR(F384/C384),0,F384/C384*100-100)</f>
        <v>-10.036969830972097</v>
      </c>
      <c r="J384" s="53">
        <f>IF(ISERROR(F384/E384),0,F384/E384*100)</f>
        <v>98.086552517341687</v>
      </c>
      <c r="K384" s="53">
        <f>IF(ISERROR(F384/D384),0,F384/D384*100)</f>
        <v>95.382042268231686</v>
      </c>
    </row>
    <row r="385" spans="1:11">
      <c r="A385" s="73" t="s">
        <v>22</v>
      </c>
      <c r="B385" s="51" t="s">
        <v>23</v>
      </c>
      <c r="C385" s="52">
        <v>9136019.5899999999</v>
      </c>
      <c r="D385" s="52">
        <v>8616968</v>
      </c>
      <c r="E385" s="52">
        <v>8379375</v>
      </c>
      <c r="F385" s="52">
        <v>8219040.0599999996</v>
      </c>
      <c r="G385" s="52">
        <f>F385-C385</f>
        <v>-916979.53000000026</v>
      </c>
      <c r="H385" s="52">
        <f>E385-F385</f>
        <v>160334.94000000041</v>
      </c>
      <c r="I385" s="53">
        <f>IF(ISERROR(F385/C385),0,F385/C385*100-100)</f>
        <v>-10.036969830972097</v>
      </c>
      <c r="J385" s="53">
        <f>IF(ISERROR(F385/E385),0,F385/E385*100)</f>
        <v>98.086552517341687</v>
      </c>
      <c r="K385" s="53">
        <f>IF(ISERROR(F385/D385),0,F385/D385*100)</f>
        <v>95.382042268231686</v>
      </c>
    </row>
    <row r="386" spans="1:11">
      <c r="A386" s="70" t="s">
        <v>24</v>
      </c>
      <c r="B386" s="51" t="s">
        <v>25</v>
      </c>
      <c r="C386" s="52">
        <v>9214591.0299999993</v>
      </c>
      <c r="D386" s="52">
        <v>8716973</v>
      </c>
      <c r="E386" s="52">
        <v>8479352</v>
      </c>
      <c r="F386" s="52">
        <v>8226130.5199999996</v>
      </c>
      <c r="G386" s="52">
        <f>F386-C386</f>
        <v>-988460.50999999978</v>
      </c>
      <c r="H386" s="52">
        <f>E386-F386</f>
        <v>253221.48000000045</v>
      </c>
      <c r="I386" s="53">
        <f>IF(ISERROR(F386/C386),0,F386/C386*100-100)</f>
        <v>-10.727122959465731</v>
      </c>
      <c r="J386" s="53">
        <f>IF(ISERROR(F386/E386),0,F386/E386*100)</f>
        <v>97.013669440778017</v>
      </c>
      <c r="K386" s="53">
        <f>IF(ISERROR(F386/D386),0,F386/D386*100)</f>
        <v>94.369117811882631</v>
      </c>
    </row>
    <row r="387" spans="1:11">
      <c r="A387" s="72" t="s">
        <v>26</v>
      </c>
      <c r="B387" s="51" t="s">
        <v>27</v>
      </c>
      <c r="C387" s="52">
        <v>8003834</v>
      </c>
      <c r="D387" s="52">
        <v>8179264</v>
      </c>
      <c r="E387" s="52">
        <v>8268523</v>
      </c>
      <c r="F387" s="52">
        <v>7773400.3799999999</v>
      </c>
      <c r="G387" s="52">
        <f>F387-C387</f>
        <v>-230433.62000000011</v>
      </c>
      <c r="H387" s="52">
        <f>E387-F387</f>
        <v>495122.62000000011</v>
      </c>
      <c r="I387" s="53">
        <f>IF(ISERROR(F387/C387),0,F387/C387*100-100)</f>
        <v>-2.8790404698548144</v>
      </c>
      <c r="J387" s="53">
        <f>IF(ISERROR(F387/E387),0,F387/E387*100)</f>
        <v>94.011958121178353</v>
      </c>
      <c r="K387" s="53">
        <f>IF(ISERROR(F387/D387),0,F387/D387*100)</f>
        <v>95.03789558571529</v>
      </c>
    </row>
    <row r="388" spans="1:11">
      <c r="A388" s="73" t="s">
        <v>28</v>
      </c>
      <c r="B388" s="51" t="s">
        <v>29</v>
      </c>
      <c r="C388" s="52">
        <v>8003834</v>
      </c>
      <c r="D388" s="52">
        <v>8179264</v>
      </c>
      <c r="E388" s="52">
        <v>8268523</v>
      </c>
      <c r="F388" s="52">
        <v>7773400.3799999999</v>
      </c>
      <c r="G388" s="52">
        <f>F388-C388</f>
        <v>-230433.62000000011</v>
      </c>
      <c r="H388" s="52">
        <f>E388-F388</f>
        <v>495122.62000000011</v>
      </c>
      <c r="I388" s="53">
        <f>IF(ISERROR(F388/C388),0,F388/C388*100-100)</f>
        <v>-2.8790404698548144</v>
      </c>
      <c r="J388" s="53">
        <f>IF(ISERROR(F388/E388),0,F388/E388*100)</f>
        <v>94.011958121178353</v>
      </c>
      <c r="K388" s="53">
        <f>IF(ISERROR(F388/D388),0,F388/D388*100)</f>
        <v>95.03789558571529</v>
      </c>
    </row>
    <row r="389" spans="1:11">
      <c r="A389" s="74" t="s">
        <v>30</v>
      </c>
      <c r="B389" s="51" t="s">
        <v>31</v>
      </c>
      <c r="C389" s="52">
        <v>2963781</v>
      </c>
      <c r="D389" s="52">
        <v>3353330</v>
      </c>
      <c r="E389" s="52">
        <v>3174593</v>
      </c>
      <c r="F389" s="52">
        <v>3353330</v>
      </c>
      <c r="G389" s="52">
        <f>F389-C389</f>
        <v>389549</v>
      </c>
      <c r="H389" s="52">
        <f>E389-F389</f>
        <v>-178737</v>
      </c>
      <c r="I389" s="53">
        <f>IF(ISERROR(F389/C389),0,F389/C389*100-100)</f>
        <v>13.14364995254374</v>
      </c>
      <c r="J389" s="53">
        <f>IF(ISERROR(F389/E389),0,F389/E389*100)</f>
        <v>105.63023354489852</v>
      </c>
      <c r="K389" s="53">
        <f>IF(ISERROR(F389/D389),0,F389/D389*100)</f>
        <v>100</v>
      </c>
    </row>
    <row r="390" spans="1:11">
      <c r="A390" s="74" t="s">
        <v>32</v>
      </c>
      <c r="B390" s="51" t="s">
        <v>33</v>
      </c>
      <c r="C390" s="52">
        <v>5040053</v>
      </c>
      <c r="D390" s="52">
        <v>4825934</v>
      </c>
      <c r="E390" s="52">
        <v>5093930</v>
      </c>
      <c r="F390" s="52">
        <v>4420070.38</v>
      </c>
      <c r="G390" s="52">
        <f>F390-C390</f>
        <v>-619982.62000000011</v>
      </c>
      <c r="H390" s="52">
        <f>E390-F390</f>
        <v>673859.62000000011</v>
      </c>
      <c r="I390" s="53">
        <f>IF(ISERROR(F390/C390),0,F390/C390*100-100)</f>
        <v>-12.301113103374121</v>
      </c>
      <c r="J390" s="53">
        <f>IF(ISERROR(F390/E390),0,F390/E390*100)</f>
        <v>86.771321553299714</v>
      </c>
      <c r="K390" s="53">
        <f>IF(ISERROR(F390/D390),0,F390/D390*100)</f>
        <v>91.589946733627102</v>
      </c>
    </row>
    <row r="391" spans="1:11">
      <c r="A391" s="75" t="s">
        <v>49</v>
      </c>
      <c r="B391" s="51" t="s">
        <v>50</v>
      </c>
      <c r="C391" s="52">
        <v>11730.84</v>
      </c>
      <c r="D391" s="52">
        <v>0</v>
      </c>
      <c r="E391" s="52">
        <v>0</v>
      </c>
      <c r="F391" s="52">
        <v>6840.36</v>
      </c>
      <c r="G391" s="52">
        <f>F391-C391</f>
        <v>-4890.4800000000005</v>
      </c>
      <c r="H391" s="52">
        <f>E391-F391</f>
        <v>-6840.36</v>
      </c>
      <c r="I391" s="53">
        <f>IF(ISERROR(F391/C391),0,F391/C391*100-100)</f>
        <v>-41.689086203545536</v>
      </c>
      <c r="J391" s="53">
        <f>IF(ISERROR(F391/E391),0,F391/E391*100)</f>
        <v>0</v>
      </c>
      <c r="K391" s="53">
        <f>IF(ISERROR(F391/D391),0,F391/D391*100)</f>
        <v>0</v>
      </c>
    </row>
    <row r="392" spans="1:11">
      <c r="A392" s="72" t="s">
        <v>38</v>
      </c>
      <c r="B392" s="51" t="s">
        <v>39</v>
      </c>
      <c r="C392" s="52">
        <v>1210757.03</v>
      </c>
      <c r="D392" s="52">
        <v>537709</v>
      </c>
      <c r="E392" s="52">
        <v>210829</v>
      </c>
      <c r="F392" s="52">
        <v>452730.14</v>
      </c>
      <c r="G392" s="52">
        <f>F392-C392</f>
        <v>-758026.89</v>
      </c>
      <c r="H392" s="52">
        <f>E392-F392</f>
        <v>-241901.14</v>
      </c>
      <c r="I392" s="53">
        <f>IF(ISERROR(F392/C392),0,F392/C392*100-100)</f>
        <v>-62.607680254394225</v>
      </c>
      <c r="J392" s="53">
        <f>IF(ISERROR(F392/E392),0,F392/E392*100)</f>
        <v>214.73807683003764</v>
      </c>
      <c r="K392" s="53">
        <f>IF(ISERROR(F392/D392),0,F392/D392*100)</f>
        <v>84.196124669663334</v>
      </c>
    </row>
    <row r="393" spans="1:11">
      <c r="A393" s="73" t="s">
        <v>40</v>
      </c>
      <c r="B393" s="51" t="s">
        <v>41</v>
      </c>
      <c r="C393" s="52">
        <v>1210757.03</v>
      </c>
      <c r="D393" s="52">
        <v>537709</v>
      </c>
      <c r="E393" s="52">
        <v>210829</v>
      </c>
      <c r="F393" s="52">
        <v>452730.14</v>
      </c>
      <c r="G393" s="52">
        <f>F393-C393</f>
        <v>-758026.89</v>
      </c>
      <c r="H393" s="52">
        <f>E393-F393</f>
        <v>-241901.14</v>
      </c>
      <c r="I393" s="53">
        <f>IF(ISERROR(F393/C393),0,F393/C393*100-100)</f>
        <v>-62.607680254394225</v>
      </c>
      <c r="J393" s="53">
        <f>IF(ISERROR(F393/E393),0,F393/E393*100)</f>
        <v>214.73807683003764</v>
      </c>
      <c r="K393" s="53">
        <f>IF(ISERROR(F393/D393),0,F393/D393*100)</f>
        <v>84.196124669663334</v>
      </c>
    </row>
    <row r="394" spans="1:11">
      <c r="A394" s="70"/>
      <c r="B394" s="51" t="s">
        <v>42</v>
      </c>
      <c r="C394" s="52">
        <v>0</v>
      </c>
      <c r="D394" s="52">
        <v>-28</v>
      </c>
      <c r="E394" s="52">
        <v>0</v>
      </c>
      <c r="F394" s="52">
        <v>88774.32</v>
      </c>
      <c r="G394" s="52">
        <f>F394-C394</f>
        <v>88774.32</v>
      </c>
      <c r="H394" s="52">
        <f>E394-F394</f>
        <v>-88774.32</v>
      </c>
      <c r="I394" s="53">
        <f>IF(ISERROR(F394/C394),0,F394/C394*100-100)</f>
        <v>0</v>
      </c>
      <c r="J394" s="53">
        <f>IF(ISERROR(F394/E394),0,F394/E394*100)</f>
        <v>0</v>
      </c>
      <c r="K394" s="53">
        <f>IF(ISERROR(F394/D394),0,F394/D394*100)</f>
        <v>-317051.1428571429</v>
      </c>
    </row>
    <row r="395" spans="1:11">
      <c r="A395" s="70" t="s">
        <v>43</v>
      </c>
      <c r="B395" s="51" t="s">
        <v>44</v>
      </c>
      <c r="C395" s="52">
        <v>0</v>
      </c>
      <c r="D395" s="52">
        <v>28</v>
      </c>
      <c r="E395" s="52">
        <v>0</v>
      </c>
      <c r="F395" s="52">
        <v>-88774.32</v>
      </c>
      <c r="G395" s="52">
        <f>F395-C395</f>
        <v>-88774.32</v>
      </c>
      <c r="H395" s="52">
        <f>E395-F395</f>
        <v>88774.32</v>
      </c>
      <c r="I395" s="53">
        <f>IF(ISERROR(F395/C395),0,F395/C395*100-100)</f>
        <v>0</v>
      </c>
      <c r="J395" s="53">
        <f>IF(ISERROR(F395/E395),0,F395/E395*100)</f>
        <v>0</v>
      </c>
      <c r="K395" s="53">
        <f>IF(ISERROR(F395/D395),0,F395/D395*100)</f>
        <v>-317051.1428571429</v>
      </c>
    </row>
    <row r="396" spans="1:11">
      <c r="A396" s="72" t="s">
        <v>45</v>
      </c>
      <c r="B396" s="51" t="s">
        <v>46</v>
      </c>
      <c r="C396" s="52">
        <v>0</v>
      </c>
      <c r="D396" s="52">
        <v>28</v>
      </c>
      <c r="E396" s="52">
        <v>0</v>
      </c>
      <c r="F396" s="52">
        <v>-88774.32</v>
      </c>
      <c r="G396" s="52">
        <f>F396-C396</f>
        <v>-88774.32</v>
      </c>
      <c r="H396" s="52">
        <f>E396-F396</f>
        <v>88774.32</v>
      </c>
      <c r="I396" s="53">
        <f>IF(ISERROR(F396/C396),0,F396/C396*100-100)</f>
        <v>0</v>
      </c>
      <c r="J396" s="53">
        <f>IF(ISERROR(F396/E396),0,F396/E396*100)</f>
        <v>0</v>
      </c>
      <c r="K396" s="53">
        <f>IF(ISERROR(F396/D396),0,F396/D396*100)</f>
        <v>-317051.1428571429</v>
      </c>
    </row>
    <row r="397" spans="1:11" ht="25.5">
      <c r="A397" s="73" t="s">
        <v>66</v>
      </c>
      <c r="B397" s="51" t="s">
        <v>67</v>
      </c>
      <c r="C397" s="52">
        <v>0</v>
      </c>
      <c r="D397" s="52">
        <v>28</v>
      </c>
      <c r="E397" s="52">
        <v>0</v>
      </c>
      <c r="F397" s="52">
        <v>-27.29</v>
      </c>
      <c r="G397" s="52">
        <f>F397-C397</f>
        <v>-27.29</v>
      </c>
      <c r="H397" s="52">
        <f>E397-F397</f>
        <v>27.29</v>
      </c>
      <c r="I397" s="53">
        <f>IF(ISERROR(F397/C397),0,F397/C397*100-100)</f>
        <v>0</v>
      </c>
      <c r="J397" s="53">
        <f>IF(ISERROR(F397/E397),0,F397/E397*100)</f>
        <v>0</v>
      </c>
      <c r="K397" s="53">
        <f>IF(ISERROR(F397/D397),0,F397/D397*100)</f>
        <v>-97.464285714285708</v>
      </c>
    </row>
    <row r="398" spans="1:11">
      <c r="A398" s="47" t="s">
        <v>580</v>
      </c>
      <c r="B398" s="54" t="s">
        <v>581</v>
      </c>
      <c r="C398" s="55"/>
      <c r="D398" s="55"/>
      <c r="E398" s="55"/>
      <c r="F398" s="55"/>
      <c r="G398" s="55"/>
      <c r="H398" s="55"/>
      <c r="I398" s="56"/>
      <c r="J398" s="56"/>
      <c r="K398" s="56"/>
    </row>
    <row r="399" spans="1:11">
      <c r="A399" s="70" t="s">
        <v>18</v>
      </c>
      <c r="B399" s="51" t="s">
        <v>19</v>
      </c>
      <c r="C399" s="52">
        <v>76252002.310000002</v>
      </c>
      <c r="D399" s="52">
        <v>80005589</v>
      </c>
      <c r="E399" s="52">
        <v>80121623</v>
      </c>
      <c r="F399" s="52">
        <v>79123048.790000007</v>
      </c>
      <c r="G399" s="52">
        <f>F399-C399</f>
        <v>2871046.4800000042</v>
      </c>
      <c r="H399" s="52">
        <f>E399-F399</f>
        <v>998574.20999999344</v>
      </c>
      <c r="I399" s="53">
        <f>IF(ISERROR(F399/C399),0,F399/C399*100-100)</f>
        <v>3.7652079853953921</v>
      </c>
      <c r="J399" s="53">
        <f>IF(ISERROR(F399/E399),0,F399/E399*100)</f>
        <v>98.753677006767589</v>
      </c>
      <c r="K399" s="53">
        <f>IF(ISERROR(F399/D399),0,F399/D399*100)</f>
        <v>98.896901802697812</v>
      </c>
    </row>
    <row r="400" spans="1:11" ht="25.5">
      <c r="A400" s="72" t="s">
        <v>54</v>
      </c>
      <c r="B400" s="51" t="s">
        <v>55</v>
      </c>
      <c r="C400" s="52">
        <v>815602.31</v>
      </c>
      <c r="D400" s="52">
        <v>603691</v>
      </c>
      <c r="E400" s="52">
        <v>603691</v>
      </c>
      <c r="F400" s="52">
        <v>547030.9</v>
      </c>
      <c r="G400" s="52">
        <f>F400-C400</f>
        <v>-268571.41000000003</v>
      </c>
      <c r="H400" s="52">
        <f>E400-F400</f>
        <v>56660.099999999977</v>
      </c>
      <c r="I400" s="53">
        <f>IF(ISERROR(F400/C400),0,F400/C400*100-100)</f>
        <v>-32.929211541835883</v>
      </c>
      <c r="J400" s="53">
        <f>IF(ISERROR(F400/E400),0,F400/E400*100)</f>
        <v>90.614387161643961</v>
      </c>
      <c r="K400" s="53">
        <f>IF(ISERROR(F400/D400),0,F400/D400*100)</f>
        <v>90.614387161643961</v>
      </c>
    </row>
    <row r="401" spans="1:11">
      <c r="A401" s="72" t="s">
        <v>73</v>
      </c>
      <c r="B401" s="51" t="s">
        <v>74</v>
      </c>
      <c r="C401" s="52">
        <v>53994</v>
      </c>
      <c r="D401" s="52">
        <v>0</v>
      </c>
      <c r="E401" s="52">
        <v>92487</v>
      </c>
      <c r="F401" s="52">
        <v>0</v>
      </c>
      <c r="G401" s="52">
        <f>F401-C401</f>
        <v>-53994</v>
      </c>
      <c r="H401" s="52">
        <f>E401-F401</f>
        <v>92487</v>
      </c>
      <c r="I401" s="53">
        <f>IF(ISERROR(F401/C401),0,F401/C401*100-100)</f>
        <v>-100</v>
      </c>
      <c r="J401" s="53">
        <f>IF(ISERROR(F401/E401),0,F401/E401*100)</f>
        <v>0</v>
      </c>
      <c r="K401" s="53">
        <f>IF(ISERROR(F401/D401),0,F401/D401*100)</f>
        <v>0</v>
      </c>
    </row>
    <row r="402" spans="1:11" s="5" customFormat="1">
      <c r="A402" s="73" t="s">
        <v>75</v>
      </c>
      <c r="B402" s="51" t="s">
        <v>76</v>
      </c>
      <c r="C402" s="52">
        <v>53994</v>
      </c>
      <c r="D402" s="52">
        <v>0</v>
      </c>
      <c r="E402" s="52">
        <v>92487</v>
      </c>
      <c r="F402" s="52">
        <v>0</v>
      </c>
      <c r="G402" s="52">
        <f>F402-C402</f>
        <v>-53994</v>
      </c>
      <c r="H402" s="52">
        <f>E402-F402</f>
        <v>92487</v>
      </c>
      <c r="I402" s="53">
        <f>IF(ISERROR(F402/C402),0,F402/C402*100-100)</f>
        <v>-100</v>
      </c>
      <c r="J402" s="53">
        <f>IF(ISERROR(F402/E402),0,F402/E402*100)</f>
        <v>0</v>
      </c>
      <c r="K402" s="53">
        <f>IF(ISERROR(F402/D402),0,F402/D402*100)</f>
        <v>0</v>
      </c>
    </row>
    <row r="403" spans="1:11">
      <c r="A403" s="74" t="s">
        <v>77</v>
      </c>
      <c r="B403" s="51" t="s">
        <v>78</v>
      </c>
      <c r="C403" s="52">
        <v>53994</v>
      </c>
      <c r="D403" s="52">
        <v>0</v>
      </c>
      <c r="E403" s="52">
        <v>92487</v>
      </c>
      <c r="F403" s="52">
        <v>0</v>
      </c>
      <c r="G403" s="52">
        <f>F403-C403</f>
        <v>-53994</v>
      </c>
      <c r="H403" s="52">
        <f>E403-F403</f>
        <v>92487</v>
      </c>
      <c r="I403" s="53">
        <f>IF(ISERROR(F403/C403),0,F403/C403*100-100)</f>
        <v>-100</v>
      </c>
      <c r="J403" s="53">
        <f>IF(ISERROR(F403/E403),0,F403/E403*100)</f>
        <v>0</v>
      </c>
      <c r="K403" s="53">
        <f>IF(ISERROR(F403/D403),0,F403/D403*100)</f>
        <v>0</v>
      </c>
    </row>
    <row r="404" spans="1:11" ht="25.5">
      <c r="A404" s="75" t="s">
        <v>79</v>
      </c>
      <c r="B404" s="51" t="s">
        <v>80</v>
      </c>
      <c r="C404" s="52">
        <v>53994</v>
      </c>
      <c r="D404" s="52">
        <v>0</v>
      </c>
      <c r="E404" s="52">
        <v>92487</v>
      </c>
      <c r="F404" s="52">
        <v>0</v>
      </c>
      <c r="G404" s="52">
        <f>F404-C404</f>
        <v>-53994</v>
      </c>
      <c r="H404" s="52">
        <f>E404-F404</f>
        <v>92487</v>
      </c>
      <c r="I404" s="53">
        <f>IF(ISERROR(F404/C404),0,F404/C404*100-100)</f>
        <v>-100</v>
      </c>
      <c r="J404" s="53">
        <f>IF(ISERROR(F404/E404),0,F404/E404*100)</f>
        <v>0</v>
      </c>
      <c r="K404" s="53">
        <f>IF(ISERROR(F404/D404),0,F404/D404*100)</f>
        <v>0</v>
      </c>
    </row>
    <row r="405" spans="1:11" ht="25.5">
      <c r="A405" s="80" t="s">
        <v>81</v>
      </c>
      <c r="B405" s="51" t="s">
        <v>82</v>
      </c>
      <c r="C405" s="52">
        <v>0</v>
      </c>
      <c r="D405" s="52">
        <v>0</v>
      </c>
      <c r="E405" s="52">
        <v>92487</v>
      </c>
      <c r="F405" s="52">
        <v>0</v>
      </c>
      <c r="G405" s="52">
        <f>F405-C405</f>
        <v>0</v>
      </c>
      <c r="H405" s="52">
        <f>E405-F405</f>
        <v>92487</v>
      </c>
      <c r="I405" s="53">
        <f>IF(ISERROR(F405/C405),0,F405/C405*100-100)</f>
        <v>0</v>
      </c>
      <c r="J405" s="53">
        <f>IF(ISERROR(F405/E405),0,F405/E405*100)</f>
        <v>0</v>
      </c>
      <c r="K405" s="53">
        <f>IF(ISERROR(F405/D405),0,F405/D405*100)</f>
        <v>0</v>
      </c>
    </row>
    <row r="406" spans="1:11" ht="25.5">
      <c r="A406" s="80" t="s">
        <v>115</v>
      </c>
      <c r="B406" s="51" t="s">
        <v>116</v>
      </c>
      <c r="C406" s="52">
        <v>53994</v>
      </c>
      <c r="D406" s="52">
        <v>0</v>
      </c>
      <c r="E406" s="52">
        <v>0</v>
      </c>
      <c r="F406" s="52">
        <v>0</v>
      </c>
      <c r="G406" s="52">
        <f>F406-C406</f>
        <v>-53994</v>
      </c>
      <c r="H406" s="52">
        <f>E406-F406</f>
        <v>0</v>
      </c>
      <c r="I406" s="53">
        <f>IF(ISERROR(F406/C406),0,F406/C406*100-100)</f>
        <v>-100</v>
      </c>
      <c r="J406" s="53">
        <f>IF(ISERROR(F406/E406),0,F406/E406*100)</f>
        <v>0</v>
      </c>
      <c r="K406" s="53">
        <f>IF(ISERROR(F406/D406),0,F406/D406*100)</f>
        <v>0</v>
      </c>
    </row>
    <row r="407" spans="1:11">
      <c r="A407" s="72" t="s">
        <v>20</v>
      </c>
      <c r="B407" s="51" t="s">
        <v>21</v>
      </c>
      <c r="C407" s="52">
        <v>75382406</v>
      </c>
      <c r="D407" s="52">
        <v>79401898</v>
      </c>
      <c r="E407" s="52">
        <v>79425445</v>
      </c>
      <c r="F407" s="52">
        <v>78576017.890000001</v>
      </c>
      <c r="G407" s="52">
        <f>F407-C407</f>
        <v>3193611.8900000006</v>
      </c>
      <c r="H407" s="52">
        <f>E407-F407</f>
        <v>849427.1099999994</v>
      </c>
      <c r="I407" s="53">
        <f>IF(ISERROR(F407/C407),0,F407/C407*100-100)</f>
        <v>4.2365481011577231</v>
      </c>
      <c r="J407" s="53">
        <f>IF(ISERROR(F407/E407),0,F407/E407*100)</f>
        <v>98.930535283749435</v>
      </c>
      <c r="K407" s="53">
        <f>IF(ISERROR(F407/D407),0,F407/D407*100)</f>
        <v>98.959873591434814</v>
      </c>
    </row>
    <row r="408" spans="1:11">
      <c r="A408" s="73" t="s">
        <v>22</v>
      </c>
      <c r="B408" s="51" t="s">
        <v>23</v>
      </c>
      <c r="C408" s="52">
        <v>75382406</v>
      </c>
      <c r="D408" s="52">
        <v>79401898</v>
      </c>
      <c r="E408" s="52">
        <v>79425445</v>
      </c>
      <c r="F408" s="52">
        <v>78576017.890000001</v>
      </c>
      <c r="G408" s="52">
        <f>F408-C408</f>
        <v>3193611.8900000006</v>
      </c>
      <c r="H408" s="52">
        <f>E408-F408</f>
        <v>849427.1099999994</v>
      </c>
      <c r="I408" s="53">
        <f>IF(ISERROR(F408/C408),0,F408/C408*100-100)</f>
        <v>4.2365481011577231</v>
      </c>
      <c r="J408" s="53">
        <f>IF(ISERROR(F408/E408),0,F408/E408*100)</f>
        <v>98.930535283749435</v>
      </c>
      <c r="K408" s="53">
        <f>IF(ISERROR(F408/D408),0,F408/D408*100)</f>
        <v>98.959873591434814</v>
      </c>
    </row>
    <row r="409" spans="1:11">
      <c r="A409" s="70" t="s">
        <v>24</v>
      </c>
      <c r="B409" s="51" t="s">
        <v>25</v>
      </c>
      <c r="C409" s="52">
        <v>75957096.629999995</v>
      </c>
      <c r="D409" s="52">
        <v>80361733</v>
      </c>
      <c r="E409" s="52">
        <v>80121623</v>
      </c>
      <c r="F409" s="52">
        <v>79310209.209999993</v>
      </c>
      <c r="G409" s="52">
        <f>F409-C409</f>
        <v>3353112.5799999982</v>
      </c>
      <c r="H409" s="52">
        <f>E409-F409</f>
        <v>811413.79000000656</v>
      </c>
      <c r="I409" s="53">
        <f>IF(ISERROR(F409/C409),0,F409/C409*100-100)</f>
        <v>4.4144822916726127</v>
      </c>
      <c r="J409" s="53">
        <f>IF(ISERROR(F409/E409),0,F409/E409*100)</f>
        <v>98.987272399611768</v>
      </c>
      <c r="K409" s="53">
        <f>IF(ISERROR(F409/D409),0,F409/D409*100)</f>
        <v>98.691511804505254</v>
      </c>
    </row>
    <row r="410" spans="1:11">
      <c r="A410" s="72" t="s">
        <v>26</v>
      </c>
      <c r="B410" s="51" t="s">
        <v>27</v>
      </c>
      <c r="C410" s="52">
        <v>72290599.390000001</v>
      </c>
      <c r="D410" s="52">
        <v>77617334</v>
      </c>
      <c r="E410" s="52">
        <v>77643965</v>
      </c>
      <c r="F410" s="52">
        <v>77585515.25</v>
      </c>
      <c r="G410" s="52">
        <f>F410-C410</f>
        <v>5294915.8599999994</v>
      </c>
      <c r="H410" s="52">
        <f>E410-F410</f>
        <v>58449.75</v>
      </c>
      <c r="I410" s="53">
        <f>IF(ISERROR(F410/C410),0,F410/C410*100-100)</f>
        <v>7.3244874225409262</v>
      </c>
      <c r="J410" s="53">
        <f>IF(ISERROR(F410/E410),0,F410/E410*100)</f>
        <v>99.924720807341558</v>
      </c>
      <c r="K410" s="53">
        <f>IF(ISERROR(F410/D410),0,F410/D410*100)</f>
        <v>99.959005613359508</v>
      </c>
    </row>
    <row r="411" spans="1:11">
      <c r="A411" s="73" t="s">
        <v>28</v>
      </c>
      <c r="B411" s="51" t="s">
        <v>29</v>
      </c>
      <c r="C411" s="52">
        <v>72290599.390000001</v>
      </c>
      <c r="D411" s="52">
        <v>77613699</v>
      </c>
      <c r="E411" s="52">
        <v>77643965</v>
      </c>
      <c r="F411" s="52">
        <v>77581880.25</v>
      </c>
      <c r="G411" s="52">
        <f>F411-C411</f>
        <v>5291280.8599999994</v>
      </c>
      <c r="H411" s="52">
        <f>E411-F411</f>
        <v>62084.75</v>
      </c>
      <c r="I411" s="53">
        <f>IF(ISERROR(F411/C411),0,F411/C411*100-100)</f>
        <v>7.3194591062305534</v>
      </c>
      <c r="J411" s="53">
        <f>IF(ISERROR(F411/E411),0,F411/E411*100)</f>
        <v>99.920039181409663</v>
      </c>
      <c r="K411" s="53">
        <f>IF(ISERROR(F411/D411),0,F411/D411*100)</f>
        <v>99.959003693407269</v>
      </c>
    </row>
    <row r="412" spans="1:11">
      <c r="A412" s="74" t="s">
        <v>30</v>
      </c>
      <c r="B412" s="51" t="s">
        <v>31</v>
      </c>
      <c r="C412" s="52">
        <v>64118740.840000004</v>
      </c>
      <c r="D412" s="52">
        <v>69664897</v>
      </c>
      <c r="E412" s="52">
        <v>69619598</v>
      </c>
      <c r="F412" s="52">
        <v>69664897</v>
      </c>
      <c r="G412" s="52">
        <f>F412-C412</f>
        <v>5546156.1599999964</v>
      </c>
      <c r="H412" s="52">
        <f>E412-F412</f>
        <v>-45299</v>
      </c>
      <c r="I412" s="53">
        <f>IF(ISERROR(F412/C412),0,F412/C412*100-100)</f>
        <v>8.6498207658813868</v>
      </c>
      <c r="J412" s="53">
        <f>IF(ISERROR(F412/E412),0,F412/E412*100)</f>
        <v>100.06506644867441</v>
      </c>
      <c r="K412" s="53">
        <f>IF(ISERROR(F412/D412),0,F412/D412*100)</f>
        <v>100</v>
      </c>
    </row>
    <row r="413" spans="1:11">
      <c r="A413" s="74" t="s">
        <v>32</v>
      </c>
      <c r="B413" s="51" t="s">
        <v>33</v>
      </c>
      <c r="C413" s="52">
        <v>8171858.5499999998</v>
      </c>
      <c r="D413" s="52">
        <v>7948802</v>
      </c>
      <c r="E413" s="52">
        <v>8024367</v>
      </c>
      <c r="F413" s="52">
        <v>7916983.25</v>
      </c>
      <c r="G413" s="52">
        <f>F413-C413</f>
        <v>-254875.29999999981</v>
      </c>
      <c r="H413" s="52">
        <f>E413-F413</f>
        <v>107383.75</v>
      </c>
      <c r="I413" s="53">
        <f>IF(ISERROR(F413/C413),0,F413/C413*100-100)</f>
        <v>-3.1189392038607906</v>
      </c>
      <c r="J413" s="53">
        <f>IF(ISERROR(F413/E413),0,F413/E413*100)</f>
        <v>98.661779178345157</v>
      </c>
      <c r="K413" s="53">
        <f>IF(ISERROR(F413/D413),0,F413/D413*100)</f>
        <v>99.599703829583376</v>
      </c>
    </row>
    <row r="414" spans="1:11">
      <c r="A414" s="75" t="s">
        <v>49</v>
      </c>
      <c r="B414" s="51" t="s">
        <v>50</v>
      </c>
      <c r="C414" s="52">
        <v>34718.21</v>
      </c>
      <c r="D414" s="52">
        <v>0</v>
      </c>
      <c r="E414" s="52">
        <v>0</v>
      </c>
      <c r="F414" s="52">
        <v>31389.66</v>
      </c>
      <c r="G414" s="52">
        <f>F414-C414</f>
        <v>-3328.5499999999993</v>
      </c>
      <c r="H414" s="52">
        <f>E414-F414</f>
        <v>-31389.66</v>
      </c>
      <c r="I414" s="53">
        <f>IF(ISERROR(F414/C414),0,F414/C414*100-100)</f>
        <v>-9.5873318353682464</v>
      </c>
      <c r="J414" s="53">
        <f>IF(ISERROR(F414/E414),0,F414/E414*100)</f>
        <v>0</v>
      </c>
      <c r="K414" s="53">
        <f>IF(ISERROR(F414/D414),0,F414/D414*100)</f>
        <v>0</v>
      </c>
    </row>
    <row r="415" spans="1:11">
      <c r="A415" s="73" t="s">
        <v>34</v>
      </c>
      <c r="B415" s="51" t="s">
        <v>52</v>
      </c>
      <c r="C415" s="52">
        <v>0</v>
      </c>
      <c r="D415" s="52">
        <v>3635</v>
      </c>
      <c r="E415" s="52">
        <v>0</v>
      </c>
      <c r="F415" s="52">
        <v>3635</v>
      </c>
      <c r="G415" s="52">
        <f>F415-C415</f>
        <v>3635</v>
      </c>
      <c r="H415" s="52">
        <f>E415-F415</f>
        <v>-3635</v>
      </c>
      <c r="I415" s="53">
        <f>IF(ISERROR(F415/C415),0,F415/C415*100-100)</f>
        <v>0</v>
      </c>
      <c r="J415" s="53">
        <f>IF(ISERROR(F415/E415),0,F415/E415*100)</f>
        <v>0</v>
      </c>
      <c r="K415" s="53">
        <f>IF(ISERROR(F415/D415),0,F415/D415*100)</f>
        <v>100</v>
      </c>
    </row>
    <row r="416" spans="1:11">
      <c r="A416" s="74" t="s">
        <v>37</v>
      </c>
      <c r="B416" s="51" t="s">
        <v>53</v>
      </c>
      <c r="C416" s="52">
        <v>0</v>
      </c>
      <c r="D416" s="52">
        <v>3635</v>
      </c>
      <c r="E416" s="52">
        <v>0</v>
      </c>
      <c r="F416" s="52">
        <v>3635</v>
      </c>
      <c r="G416" s="52">
        <f>F416-C416</f>
        <v>3635</v>
      </c>
      <c r="H416" s="52">
        <f>E416-F416</f>
        <v>-3635</v>
      </c>
      <c r="I416" s="53">
        <f>IF(ISERROR(F416/C416),0,F416/C416*100-100)</f>
        <v>0</v>
      </c>
      <c r="J416" s="53">
        <f>IF(ISERROR(F416/E416),0,F416/E416*100)</f>
        <v>0</v>
      </c>
      <c r="K416" s="53">
        <f>IF(ISERROR(F416/D416),0,F416/D416*100)</f>
        <v>100</v>
      </c>
    </row>
    <row r="417" spans="1:11">
      <c r="A417" s="72" t="s">
        <v>38</v>
      </c>
      <c r="B417" s="51" t="s">
        <v>39</v>
      </c>
      <c r="C417" s="52">
        <v>3666497.24</v>
      </c>
      <c r="D417" s="52">
        <v>2744399</v>
      </c>
      <c r="E417" s="52">
        <v>2477658</v>
      </c>
      <c r="F417" s="52">
        <v>1724693.96</v>
      </c>
      <c r="G417" s="52">
        <f>F417-C417</f>
        <v>-1941803.2800000003</v>
      </c>
      <c r="H417" s="52">
        <f>E417-F417</f>
        <v>752964.04</v>
      </c>
      <c r="I417" s="53">
        <f>IF(ISERROR(F417/C417),0,F417/C417*100-100)</f>
        <v>-52.960718443088204</v>
      </c>
      <c r="J417" s="53">
        <f>IF(ISERROR(F417/E417),0,F417/E417*100)</f>
        <v>69.609847686807456</v>
      </c>
      <c r="K417" s="53">
        <f>IF(ISERROR(F417/D417),0,F417/D417*100)</f>
        <v>62.844140374632119</v>
      </c>
    </row>
    <row r="418" spans="1:11">
      <c r="A418" s="73" t="s">
        <v>40</v>
      </c>
      <c r="B418" s="51" t="s">
        <v>41</v>
      </c>
      <c r="C418" s="52">
        <v>3666497.24</v>
      </c>
      <c r="D418" s="52">
        <v>2744399</v>
      </c>
      <c r="E418" s="52">
        <v>2477658</v>
      </c>
      <c r="F418" s="52">
        <v>1724693.96</v>
      </c>
      <c r="G418" s="52">
        <f>F418-C418</f>
        <v>-1941803.2800000003</v>
      </c>
      <c r="H418" s="52">
        <f>E418-F418</f>
        <v>752964.04</v>
      </c>
      <c r="I418" s="53">
        <f>IF(ISERROR(F418/C418),0,F418/C418*100-100)</f>
        <v>-52.960718443088204</v>
      </c>
      <c r="J418" s="53">
        <f>IF(ISERROR(F418/E418),0,F418/E418*100)</f>
        <v>69.609847686807456</v>
      </c>
      <c r="K418" s="53">
        <f>IF(ISERROR(F418/D418),0,F418/D418*100)</f>
        <v>62.844140374632119</v>
      </c>
    </row>
    <row r="419" spans="1:11">
      <c r="A419" s="70"/>
      <c r="B419" s="51" t="s">
        <v>42</v>
      </c>
      <c r="C419" s="52">
        <v>294905.68</v>
      </c>
      <c r="D419" s="52">
        <v>-356144</v>
      </c>
      <c r="E419" s="52">
        <v>0</v>
      </c>
      <c r="F419" s="52">
        <v>-187160.42</v>
      </c>
      <c r="G419" s="52">
        <f>F419-C419</f>
        <v>-482066.1</v>
      </c>
      <c r="H419" s="52">
        <f>E419-F419</f>
        <v>187160.42</v>
      </c>
      <c r="I419" s="53">
        <f>IF(ISERROR(F419/C419),0,F419/C419*100-100)</f>
        <v>-163.464501599291</v>
      </c>
      <c r="J419" s="53">
        <f>IF(ISERROR(F419/E419),0,F419/E419*100)</f>
        <v>0</v>
      </c>
      <c r="K419" s="53">
        <f>IF(ISERROR(F419/D419),0,F419/D419*100)</f>
        <v>52.551894739206617</v>
      </c>
    </row>
    <row r="420" spans="1:11">
      <c r="A420" s="70" t="s">
        <v>43</v>
      </c>
      <c r="B420" s="51" t="s">
        <v>44</v>
      </c>
      <c r="C420" s="52">
        <v>-294905.68</v>
      </c>
      <c r="D420" s="52">
        <v>356144</v>
      </c>
      <c r="E420" s="52">
        <v>0</v>
      </c>
      <c r="F420" s="52">
        <v>187160.42</v>
      </c>
      <c r="G420" s="52">
        <f>F420-C420</f>
        <v>482066.1</v>
      </c>
      <c r="H420" s="52">
        <f>E420-F420</f>
        <v>-187160.42</v>
      </c>
      <c r="I420" s="53">
        <f>IF(ISERROR(F420/C420),0,F420/C420*100-100)</f>
        <v>-163.464501599291</v>
      </c>
      <c r="J420" s="53">
        <f>IF(ISERROR(F420/E420),0,F420/E420*100)</f>
        <v>0</v>
      </c>
      <c r="K420" s="53">
        <f>IF(ISERROR(F420/D420),0,F420/D420*100)</f>
        <v>52.551894739206617</v>
      </c>
    </row>
    <row r="421" spans="1:11">
      <c r="A421" s="72" t="s">
        <v>45</v>
      </c>
      <c r="B421" s="51" t="s">
        <v>46</v>
      </c>
      <c r="C421" s="52">
        <v>-294905.68</v>
      </c>
      <c r="D421" s="52">
        <v>356144</v>
      </c>
      <c r="E421" s="52">
        <v>0</v>
      </c>
      <c r="F421" s="52">
        <v>187160.42</v>
      </c>
      <c r="G421" s="52">
        <f>F421-C421</f>
        <v>482066.1</v>
      </c>
      <c r="H421" s="52">
        <f>E421-F421</f>
        <v>-187160.42</v>
      </c>
      <c r="I421" s="53">
        <f>IF(ISERROR(F421/C421),0,F421/C421*100-100)</f>
        <v>-163.464501599291</v>
      </c>
      <c r="J421" s="53">
        <f>IF(ISERROR(F421/E421),0,F421/E421*100)</f>
        <v>0</v>
      </c>
      <c r="K421" s="53">
        <f>IF(ISERROR(F421/D421),0,F421/D421*100)</f>
        <v>52.551894739206617</v>
      </c>
    </row>
    <row r="422" spans="1:11" s="5" customFormat="1" ht="25.5">
      <c r="A422" s="73" t="s">
        <v>66</v>
      </c>
      <c r="B422" s="51" t="s">
        <v>67</v>
      </c>
      <c r="C422" s="52">
        <v>-61238.12</v>
      </c>
      <c r="D422" s="52">
        <v>356144</v>
      </c>
      <c r="E422" s="52">
        <v>0</v>
      </c>
      <c r="F422" s="52">
        <v>-356143.8</v>
      </c>
      <c r="G422" s="52">
        <f>F422-C422</f>
        <v>-294905.68</v>
      </c>
      <c r="H422" s="52">
        <f>E422-F422</f>
        <v>356143.8</v>
      </c>
      <c r="I422" s="53">
        <f>IF(ISERROR(F422/C422),0,F422/C422*100-100)</f>
        <v>481.57206654939762</v>
      </c>
      <c r="J422" s="53">
        <f>IF(ISERROR(F422/E422),0,F422/E422*100)</f>
        <v>0</v>
      </c>
      <c r="K422" s="53">
        <f>IF(ISERROR(F422/D422),0,F422/D422*100)</f>
        <v>-99.999943842939928</v>
      </c>
    </row>
    <row r="423" spans="1:11">
      <c r="A423" s="47" t="s">
        <v>582</v>
      </c>
      <c r="B423" s="54" t="s">
        <v>583</v>
      </c>
      <c r="C423" s="55"/>
      <c r="D423" s="55"/>
      <c r="E423" s="55"/>
      <c r="F423" s="55"/>
      <c r="G423" s="55"/>
      <c r="H423" s="55"/>
      <c r="I423" s="56"/>
      <c r="J423" s="56"/>
      <c r="K423" s="56"/>
    </row>
    <row r="424" spans="1:11">
      <c r="A424" s="70" t="s">
        <v>18</v>
      </c>
      <c r="B424" s="51" t="s">
        <v>19</v>
      </c>
      <c r="C424" s="52">
        <v>3304812.89</v>
      </c>
      <c r="D424" s="52">
        <v>3946290</v>
      </c>
      <c r="E424" s="52">
        <v>3438744</v>
      </c>
      <c r="F424" s="52">
        <v>3927298.57</v>
      </c>
      <c r="G424" s="52">
        <f>F424-C424</f>
        <v>622485.6799999997</v>
      </c>
      <c r="H424" s="52">
        <f>E424-F424</f>
        <v>-488554.56999999983</v>
      </c>
      <c r="I424" s="53">
        <f>IF(ISERROR(F424/C424),0,F424/C424*100-100)</f>
        <v>18.835731423209239</v>
      </c>
      <c r="J424" s="53">
        <f>IF(ISERROR(F424/E424),0,F424/E424*100)</f>
        <v>114.2073550691764</v>
      </c>
      <c r="K424" s="53">
        <f>IF(ISERROR(F424/D424),0,F424/D424*100)</f>
        <v>99.518752296460718</v>
      </c>
    </row>
    <row r="425" spans="1:11" ht="25.5">
      <c r="A425" s="72" t="s">
        <v>54</v>
      </c>
      <c r="B425" s="51" t="s">
        <v>55</v>
      </c>
      <c r="C425" s="52">
        <v>102734.89</v>
      </c>
      <c r="D425" s="52">
        <v>138977</v>
      </c>
      <c r="E425" s="52">
        <v>138977</v>
      </c>
      <c r="F425" s="52">
        <v>132251.03</v>
      </c>
      <c r="G425" s="52">
        <f>F425-C425</f>
        <v>29516.14</v>
      </c>
      <c r="H425" s="52">
        <f>E425-F425</f>
        <v>6725.9700000000012</v>
      </c>
      <c r="I425" s="53">
        <f>IF(ISERROR(F425/C425),0,F425/C425*100-100)</f>
        <v>28.730395292193322</v>
      </c>
      <c r="J425" s="53">
        <f>IF(ISERROR(F425/E425),0,F425/E425*100)</f>
        <v>95.160371860091956</v>
      </c>
      <c r="K425" s="53">
        <f>IF(ISERROR(F425/D425),0,F425/D425*100)</f>
        <v>95.160371860091956</v>
      </c>
    </row>
    <row r="426" spans="1:11">
      <c r="A426" s="72" t="s">
        <v>73</v>
      </c>
      <c r="B426" s="51" t="s">
        <v>74</v>
      </c>
      <c r="C426" s="52">
        <v>0</v>
      </c>
      <c r="D426" s="52">
        <v>318705</v>
      </c>
      <c r="E426" s="52">
        <v>0</v>
      </c>
      <c r="F426" s="52">
        <v>318705</v>
      </c>
      <c r="G426" s="52">
        <f>F426-C426</f>
        <v>318705</v>
      </c>
      <c r="H426" s="52">
        <f>E426-F426</f>
        <v>-318705</v>
      </c>
      <c r="I426" s="53">
        <f>IF(ISERROR(F426/C426),0,F426/C426*100-100)</f>
        <v>0</v>
      </c>
      <c r="J426" s="53">
        <f>IF(ISERROR(F426/E426),0,F426/E426*100)</f>
        <v>0</v>
      </c>
      <c r="K426" s="53">
        <f>IF(ISERROR(F426/D426),0,F426/D426*100)</f>
        <v>100</v>
      </c>
    </row>
    <row r="427" spans="1:11">
      <c r="A427" s="73" t="s">
        <v>75</v>
      </c>
      <c r="B427" s="51" t="s">
        <v>76</v>
      </c>
      <c r="C427" s="52">
        <v>0</v>
      </c>
      <c r="D427" s="52">
        <v>318705</v>
      </c>
      <c r="E427" s="52">
        <v>0</v>
      </c>
      <c r="F427" s="52">
        <v>318705</v>
      </c>
      <c r="G427" s="52">
        <f>F427-C427</f>
        <v>318705</v>
      </c>
      <c r="H427" s="52">
        <f>E427-F427</f>
        <v>-318705</v>
      </c>
      <c r="I427" s="53">
        <f>IF(ISERROR(F427/C427),0,F427/C427*100-100)</f>
        <v>0</v>
      </c>
      <c r="J427" s="53">
        <f>IF(ISERROR(F427/E427),0,F427/E427*100)</f>
        <v>0</v>
      </c>
      <c r="K427" s="53">
        <f>IF(ISERROR(F427/D427),0,F427/D427*100)</f>
        <v>100</v>
      </c>
    </row>
    <row r="428" spans="1:11">
      <c r="A428" s="74" t="s">
        <v>77</v>
      </c>
      <c r="B428" s="51" t="s">
        <v>78</v>
      </c>
      <c r="C428" s="52">
        <v>0</v>
      </c>
      <c r="D428" s="52">
        <v>318705</v>
      </c>
      <c r="E428" s="52">
        <v>0</v>
      </c>
      <c r="F428" s="52">
        <v>318705</v>
      </c>
      <c r="G428" s="52">
        <f>F428-C428</f>
        <v>318705</v>
      </c>
      <c r="H428" s="52">
        <f>E428-F428</f>
        <v>-318705</v>
      </c>
      <c r="I428" s="53">
        <f>IF(ISERROR(F428/C428),0,F428/C428*100-100)</f>
        <v>0</v>
      </c>
      <c r="J428" s="53">
        <f>IF(ISERROR(F428/E428),0,F428/E428*100)</f>
        <v>0</v>
      </c>
      <c r="K428" s="53">
        <f>IF(ISERROR(F428/D428),0,F428/D428*100)</f>
        <v>100</v>
      </c>
    </row>
    <row r="429" spans="1:11" ht="25.5">
      <c r="A429" s="75" t="s">
        <v>79</v>
      </c>
      <c r="B429" s="51" t="s">
        <v>80</v>
      </c>
      <c r="C429" s="52">
        <v>0</v>
      </c>
      <c r="D429" s="52">
        <v>318705</v>
      </c>
      <c r="E429" s="52">
        <v>0</v>
      </c>
      <c r="F429" s="52">
        <v>318705</v>
      </c>
      <c r="G429" s="52">
        <f>F429-C429</f>
        <v>318705</v>
      </c>
      <c r="H429" s="52">
        <f>E429-F429</f>
        <v>-318705</v>
      </c>
      <c r="I429" s="53">
        <f>IF(ISERROR(F429/C429),0,F429/C429*100-100)</f>
        <v>0</v>
      </c>
      <c r="J429" s="53">
        <f>IF(ISERROR(F429/E429),0,F429/E429*100)</f>
        <v>0</v>
      </c>
      <c r="K429" s="53">
        <f>IF(ISERROR(F429/D429),0,F429/D429*100)</f>
        <v>100</v>
      </c>
    </row>
    <row r="430" spans="1:11" ht="25.5">
      <c r="A430" s="80" t="s">
        <v>115</v>
      </c>
      <c r="B430" s="51" t="s">
        <v>116</v>
      </c>
      <c r="C430" s="52">
        <v>0</v>
      </c>
      <c r="D430" s="52">
        <v>318705</v>
      </c>
      <c r="E430" s="52">
        <v>0</v>
      </c>
      <c r="F430" s="52">
        <v>318705</v>
      </c>
      <c r="G430" s="52">
        <f>F430-C430</f>
        <v>318705</v>
      </c>
      <c r="H430" s="52">
        <f>E430-F430</f>
        <v>-318705</v>
      </c>
      <c r="I430" s="53">
        <f>IF(ISERROR(F430/C430),0,F430/C430*100-100)</f>
        <v>0</v>
      </c>
      <c r="J430" s="53">
        <f>IF(ISERROR(F430/E430),0,F430/E430*100)</f>
        <v>0</v>
      </c>
      <c r="K430" s="53">
        <f>IF(ISERROR(F430/D430),0,F430/D430*100)</f>
        <v>100</v>
      </c>
    </row>
    <row r="431" spans="1:11">
      <c r="A431" s="72" t="s">
        <v>20</v>
      </c>
      <c r="B431" s="51" t="s">
        <v>21</v>
      </c>
      <c r="C431" s="52">
        <v>3202078</v>
      </c>
      <c r="D431" s="52">
        <v>3488608</v>
      </c>
      <c r="E431" s="52">
        <v>3299767</v>
      </c>
      <c r="F431" s="52">
        <v>3476342.54</v>
      </c>
      <c r="G431" s="52">
        <f>F431-C431</f>
        <v>274264.54000000004</v>
      </c>
      <c r="H431" s="52">
        <f>E431-F431</f>
        <v>-176575.54000000004</v>
      </c>
      <c r="I431" s="53">
        <f>IF(ISERROR(F431/C431),0,F431/C431*100-100)</f>
        <v>8.5652048451037075</v>
      </c>
      <c r="J431" s="53">
        <f>IF(ISERROR(F431/E431),0,F431/E431*100)</f>
        <v>105.35115176313965</v>
      </c>
      <c r="K431" s="53">
        <f>IF(ISERROR(F431/D431),0,F431/D431*100)</f>
        <v>99.648413923261074</v>
      </c>
    </row>
    <row r="432" spans="1:11">
      <c r="A432" s="73" t="s">
        <v>22</v>
      </c>
      <c r="B432" s="51" t="s">
        <v>23</v>
      </c>
      <c r="C432" s="52">
        <v>3202078</v>
      </c>
      <c r="D432" s="52">
        <v>3488608</v>
      </c>
      <c r="E432" s="52">
        <v>3299767</v>
      </c>
      <c r="F432" s="52">
        <v>3476342.54</v>
      </c>
      <c r="G432" s="52">
        <f>F432-C432</f>
        <v>274264.54000000004</v>
      </c>
      <c r="H432" s="52">
        <f>E432-F432</f>
        <v>-176575.54000000004</v>
      </c>
      <c r="I432" s="53">
        <f>IF(ISERROR(F432/C432),0,F432/C432*100-100)</f>
        <v>8.5652048451037075</v>
      </c>
      <c r="J432" s="53">
        <f>IF(ISERROR(F432/E432),0,F432/E432*100)</f>
        <v>105.35115176313965</v>
      </c>
      <c r="K432" s="53">
        <f>IF(ISERROR(F432/D432),0,F432/D432*100)</f>
        <v>99.648413923261074</v>
      </c>
    </row>
    <row r="433" spans="1:11">
      <c r="A433" s="70" t="s">
        <v>24</v>
      </c>
      <c r="B433" s="51" t="s">
        <v>25</v>
      </c>
      <c r="C433" s="52">
        <v>3304737.81</v>
      </c>
      <c r="D433" s="52">
        <v>3946366</v>
      </c>
      <c r="E433" s="52">
        <v>3438744</v>
      </c>
      <c r="F433" s="52">
        <v>3654648.65</v>
      </c>
      <c r="G433" s="52">
        <f>F433-C433</f>
        <v>349910.83999999985</v>
      </c>
      <c r="H433" s="52">
        <f>E433-F433</f>
        <v>-215904.64999999991</v>
      </c>
      <c r="I433" s="53">
        <f>IF(ISERROR(F433/C433),0,F433/C433*100-100)</f>
        <v>10.588157370342174</v>
      </c>
      <c r="J433" s="53">
        <f>IF(ISERROR(F433/E433),0,F433/E433*100)</f>
        <v>106.27859038067386</v>
      </c>
      <c r="K433" s="53">
        <f>IF(ISERROR(F433/D433),0,F433/D433*100)</f>
        <v>92.607949946862504</v>
      </c>
    </row>
    <row r="434" spans="1:11">
      <c r="A434" s="72" t="s">
        <v>26</v>
      </c>
      <c r="B434" s="51" t="s">
        <v>27</v>
      </c>
      <c r="C434" s="52">
        <v>3257537.81</v>
      </c>
      <c r="D434" s="52">
        <v>3571996</v>
      </c>
      <c r="E434" s="52">
        <v>3417880</v>
      </c>
      <c r="F434" s="52">
        <v>3551687.19</v>
      </c>
      <c r="G434" s="52">
        <f>F434-C434</f>
        <v>294149.37999999989</v>
      </c>
      <c r="H434" s="52">
        <f>E434-F434</f>
        <v>-133807.18999999994</v>
      </c>
      <c r="I434" s="53">
        <f>IF(ISERROR(F434/C434),0,F434/C434*100-100)</f>
        <v>9.0298070861071693</v>
      </c>
      <c r="J434" s="53">
        <f>IF(ISERROR(F434/E434),0,F434/E434*100)</f>
        <v>103.91491772677801</v>
      </c>
      <c r="K434" s="53">
        <f>IF(ISERROR(F434/D434),0,F434/D434*100)</f>
        <v>99.431443652232531</v>
      </c>
    </row>
    <row r="435" spans="1:11">
      <c r="A435" s="73" t="s">
        <v>28</v>
      </c>
      <c r="B435" s="51" t="s">
        <v>29</v>
      </c>
      <c r="C435" s="52">
        <v>3257537.81</v>
      </c>
      <c r="D435" s="52">
        <v>3571759</v>
      </c>
      <c r="E435" s="52">
        <v>3417880</v>
      </c>
      <c r="F435" s="52">
        <v>3551687.19</v>
      </c>
      <c r="G435" s="52">
        <f>F435-C435</f>
        <v>294149.37999999989</v>
      </c>
      <c r="H435" s="52">
        <f>E435-F435</f>
        <v>-133807.18999999994</v>
      </c>
      <c r="I435" s="53">
        <f>IF(ISERROR(F435/C435),0,F435/C435*100-100)</f>
        <v>9.0298070861071693</v>
      </c>
      <c r="J435" s="53">
        <f>IF(ISERROR(F435/E435),0,F435/E435*100)</f>
        <v>103.91491772677801</v>
      </c>
      <c r="K435" s="53">
        <f>IF(ISERROR(F435/D435),0,F435/D435*100)</f>
        <v>99.438041312417766</v>
      </c>
    </row>
    <row r="436" spans="1:11">
      <c r="A436" s="74" t="s">
        <v>30</v>
      </c>
      <c r="B436" s="51" t="s">
        <v>31</v>
      </c>
      <c r="C436" s="52">
        <v>2925286.9</v>
      </c>
      <c r="D436" s="52">
        <v>3201311</v>
      </c>
      <c r="E436" s="52">
        <v>3211155</v>
      </c>
      <c r="F436" s="52">
        <v>3201311</v>
      </c>
      <c r="G436" s="52">
        <f>F436-C436</f>
        <v>276024.10000000009</v>
      </c>
      <c r="H436" s="52">
        <f>E436-F436</f>
        <v>9844</v>
      </c>
      <c r="I436" s="53">
        <f>IF(ISERROR(F436/C436),0,F436/C436*100-100)</f>
        <v>9.4357958530494983</v>
      </c>
      <c r="J436" s="53">
        <f>IF(ISERROR(F436/E436),0,F436/E436*100)</f>
        <v>99.693443636323991</v>
      </c>
      <c r="K436" s="53">
        <f>IF(ISERROR(F436/D436),0,F436/D436*100)</f>
        <v>100</v>
      </c>
    </row>
    <row r="437" spans="1:11">
      <c r="A437" s="74" t="s">
        <v>32</v>
      </c>
      <c r="B437" s="51" t="s">
        <v>33</v>
      </c>
      <c r="C437" s="52">
        <v>332250.90999999997</v>
      </c>
      <c r="D437" s="52">
        <v>370448</v>
      </c>
      <c r="E437" s="52">
        <v>206725</v>
      </c>
      <c r="F437" s="52">
        <v>350376.19</v>
      </c>
      <c r="G437" s="52">
        <f>F437-C437</f>
        <v>18125.280000000028</v>
      </c>
      <c r="H437" s="52">
        <f>E437-F437</f>
        <v>-143651.19</v>
      </c>
      <c r="I437" s="53">
        <f>IF(ISERROR(F437/C437),0,F437/C437*100-100)</f>
        <v>5.4552988282259491</v>
      </c>
      <c r="J437" s="53">
        <f>IF(ISERROR(F437/E437),0,F437/E437*100)</f>
        <v>169.48902648446003</v>
      </c>
      <c r="K437" s="53">
        <f>IF(ISERROR(F437/D437),0,F437/D437*100)</f>
        <v>94.581746965835961</v>
      </c>
    </row>
    <row r="438" spans="1:11">
      <c r="A438" s="75" t="s">
        <v>49</v>
      </c>
      <c r="B438" s="51" t="s">
        <v>50</v>
      </c>
      <c r="C438" s="52">
        <v>0</v>
      </c>
      <c r="D438" s="52">
        <v>0</v>
      </c>
      <c r="E438" s="52">
        <v>0</v>
      </c>
      <c r="F438" s="52">
        <v>371</v>
      </c>
      <c r="G438" s="52">
        <f>F438-C438</f>
        <v>371</v>
      </c>
      <c r="H438" s="52">
        <f>E438-F438</f>
        <v>-371</v>
      </c>
      <c r="I438" s="53">
        <f>IF(ISERROR(F438/C438),0,F438/C438*100-100)</f>
        <v>0</v>
      </c>
      <c r="J438" s="53">
        <f>IF(ISERROR(F438/E438),0,F438/E438*100)</f>
        <v>0</v>
      </c>
      <c r="K438" s="53">
        <f>IF(ISERROR(F438/D438),0,F438/D438*100)</f>
        <v>0</v>
      </c>
    </row>
    <row r="439" spans="1:11" ht="25.5">
      <c r="A439" s="73" t="s">
        <v>60</v>
      </c>
      <c r="B439" s="51" t="s">
        <v>61</v>
      </c>
      <c r="C439" s="52">
        <v>0</v>
      </c>
      <c r="D439" s="52">
        <v>237</v>
      </c>
      <c r="E439" s="52">
        <v>0</v>
      </c>
      <c r="F439" s="52">
        <v>0</v>
      </c>
      <c r="G439" s="52">
        <f>F439-C439</f>
        <v>0</v>
      </c>
      <c r="H439" s="52">
        <f>E439-F439</f>
        <v>0</v>
      </c>
      <c r="I439" s="53">
        <f>IF(ISERROR(F439/C439),0,F439/C439*100-100)</f>
        <v>0</v>
      </c>
      <c r="J439" s="53">
        <f>IF(ISERROR(F439/E439),0,F439/E439*100)</f>
        <v>0</v>
      </c>
      <c r="K439" s="53">
        <f>IF(ISERROR(F439/D439),0,F439/D439*100)</f>
        <v>0</v>
      </c>
    </row>
    <row r="440" spans="1:11">
      <c r="A440" s="74" t="s">
        <v>62</v>
      </c>
      <c r="B440" s="51" t="s">
        <v>63</v>
      </c>
      <c r="C440" s="52">
        <v>0</v>
      </c>
      <c r="D440" s="52">
        <v>237</v>
      </c>
      <c r="E440" s="52">
        <v>0</v>
      </c>
      <c r="F440" s="52">
        <v>0</v>
      </c>
      <c r="G440" s="52">
        <f>F440-C440</f>
        <v>0</v>
      </c>
      <c r="H440" s="52">
        <f>E440-F440</f>
        <v>0</v>
      </c>
      <c r="I440" s="53">
        <f>IF(ISERROR(F440/C440),0,F440/C440*100-100)</f>
        <v>0</v>
      </c>
      <c r="J440" s="53">
        <f>IF(ISERROR(F440/E440),0,F440/E440*100)</f>
        <v>0</v>
      </c>
      <c r="K440" s="53">
        <f>IF(ISERROR(F440/D440),0,F440/D440*100)</f>
        <v>0</v>
      </c>
    </row>
    <row r="441" spans="1:11" ht="25.5">
      <c r="A441" s="75" t="s">
        <v>85</v>
      </c>
      <c r="B441" s="51" t="s">
        <v>86</v>
      </c>
      <c r="C441" s="52">
        <v>0</v>
      </c>
      <c r="D441" s="52">
        <v>237</v>
      </c>
      <c r="E441" s="52">
        <v>0</v>
      </c>
      <c r="F441" s="52">
        <v>0</v>
      </c>
      <c r="G441" s="52">
        <f>F441-C441</f>
        <v>0</v>
      </c>
      <c r="H441" s="52">
        <f>E441-F441</f>
        <v>0</v>
      </c>
      <c r="I441" s="53">
        <f>IF(ISERROR(F441/C441),0,F441/C441*100-100)</f>
        <v>0</v>
      </c>
      <c r="J441" s="53">
        <f>IF(ISERROR(F441/E441),0,F441/E441*100)</f>
        <v>0</v>
      </c>
      <c r="K441" s="53">
        <f>IF(ISERROR(F441/D441),0,F441/D441*100)</f>
        <v>0</v>
      </c>
    </row>
    <row r="442" spans="1:11" ht="25.5">
      <c r="A442" s="80" t="s">
        <v>87</v>
      </c>
      <c r="B442" s="51" t="s">
        <v>88</v>
      </c>
      <c r="C442" s="52">
        <v>0</v>
      </c>
      <c r="D442" s="52">
        <v>237</v>
      </c>
      <c r="E442" s="52">
        <v>0</v>
      </c>
      <c r="F442" s="52">
        <v>0</v>
      </c>
      <c r="G442" s="52">
        <f>F442-C442</f>
        <v>0</v>
      </c>
      <c r="H442" s="52">
        <f>E442-F442</f>
        <v>0</v>
      </c>
      <c r="I442" s="53">
        <f>IF(ISERROR(F442/C442),0,F442/C442*100-100)</f>
        <v>0</v>
      </c>
      <c r="J442" s="53">
        <f>IF(ISERROR(F442/E442),0,F442/E442*100)</f>
        <v>0</v>
      </c>
      <c r="K442" s="53">
        <f>IF(ISERROR(F442/D442),0,F442/D442*100)</f>
        <v>0</v>
      </c>
    </row>
    <row r="443" spans="1:11" s="5" customFormat="1">
      <c r="A443" s="72" t="s">
        <v>38</v>
      </c>
      <c r="B443" s="51" t="s">
        <v>39</v>
      </c>
      <c r="C443" s="52">
        <v>47200</v>
      </c>
      <c r="D443" s="52">
        <v>374370</v>
      </c>
      <c r="E443" s="52">
        <v>20864</v>
      </c>
      <c r="F443" s="52">
        <v>102961.46</v>
      </c>
      <c r="G443" s="52">
        <f>F443-C443</f>
        <v>55761.460000000006</v>
      </c>
      <c r="H443" s="52">
        <f>E443-F443</f>
        <v>-82097.460000000006</v>
      </c>
      <c r="I443" s="53">
        <f>IF(ISERROR(F443/C443),0,F443/C443*100-100)</f>
        <v>118.13868644067799</v>
      </c>
      <c r="J443" s="53">
        <f>IF(ISERROR(F443/E443),0,F443/E443*100)</f>
        <v>493.48859279141107</v>
      </c>
      <c r="K443" s="53">
        <f>IF(ISERROR(F443/D443),0,F443/D443*100)</f>
        <v>27.502593690733768</v>
      </c>
    </row>
    <row r="444" spans="1:11">
      <c r="A444" s="73" t="s">
        <v>40</v>
      </c>
      <c r="B444" s="51" t="s">
        <v>41</v>
      </c>
      <c r="C444" s="52">
        <v>47200</v>
      </c>
      <c r="D444" s="52">
        <v>374370</v>
      </c>
      <c r="E444" s="52">
        <v>20864</v>
      </c>
      <c r="F444" s="52">
        <v>102961.46</v>
      </c>
      <c r="G444" s="52">
        <f>F444-C444</f>
        <v>55761.460000000006</v>
      </c>
      <c r="H444" s="52">
        <f>E444-F444</f>
        <v>-82097.460000000006</v>
      </c>
      <c r="I444" s="53">
        <f>IF(ISERROR(F444/C444),0,F444/C444*100-100)</f>
        <v>118.13868644067799</v>
      </c>
      <c r="J444" s="53">
        <f>IF(ISERROR(F444/E444),0,F444/E444*100)</f>
        <v>493.48859279141107</v>
      </c>
      <c r="K444" s="53">
        <f>IF(ISERROR(F444/D444),0,F444/D444*100)</f>
        <v>27.502593690733768</v>
      </c>
    </row>
    <row r="445" spans="1:11">
      <c r="A445" s="70"/>
      <c r="B445" s="51" t="s">
        <v>42</v>
      </c>
      <c r="C445" s="52">
        <v>75.08</v>
      </c>
      <c r="D445" s="52">
        <v>-76</v>
      </c>
      <c r="E445" s="52">
        <v>0</v>
      </c>
      <c r="F445" s="52">
        <v>272649.92</v>
      </c>
      <c r="G445" s="52">
        <f>F445-C445</f>
        <v>272574.83999999997</v>
      </c>
      <c r="H445" s="52">
        <f>E445-F445</f>
        <v>-272649.92</v>
      </c>
      <c r="I445" s="53">
        <f>IF(ISERROR(F445/C445),0,F445/C445*100-100)</f>
        <v>363045.87107085774</v>
      </c>
      <c r="J445" s="53">
        <f>IF(ISERROR(F445/E445),0,F445/E445*100)</f>
        <v>0</v>
      </c>
      <c r="K445" s="53">
        <f>IF(ISERROR(F445/D445),0,F445/D445*100)</f>
        <v>-358749.89473684208</v>
      </c>
    </row>
    <row r="446" spans="1:11">
      <c r="A446" s="70" t="s">
        <v>43</v>
      </c>
      <c r="B446" s="51" t="s">
        <v>44</v>
      </c>
      <c r="C446" s="52">
        <v>-75.08</v>
      </c>
      <c r="D446" s="52">
        <v>76</v>
      </c>
      <c r="E446" s="52">
        <v>0</v>
      </c>
      <c r="F446" s="52">
        <v>-272649.92</v>
      </c>
      <c r="G446" s="52">
        <f>F446-C446</f>
        <v>-272574.83999999997</v>
      </c>
      <c r="H446" s="52">
        <f>E446-F446</f>
        <v>272649.92</v>
      </c>
      <c r="I446" s="53">
        <f>IF(ISERROR(F446/C446),0,F446/C446*100-100)</f>
        <v>363045.87107085774</v>
      </c>
      <c r="J446" s="53">
        <f>IF(ISERROR(F446/E446),0,F446/E446*100)</f>
        <v>0</v>
      </c>
      <c r="K446" s="53">
        <f>IF(ISERROR(F446/D446),0,F446/D446*100)</f>
        <v>-358749.89473684208</v>
      </c>
    </row>
    <row r="447" spans="1:11">
      <c r="A447" s="72" t="s">
        <v>45</v>
      </c>
      <c r="B447" s="51" t="s">
        <v>46</v>
      </c>
      <c r="C447" s="52">
        <v>-75.08</v>
      </c>
      <c r="D447" s="52">
        <v>76</v>
      </c>
      <c r="E447" s="52">
        <v>0</v>
      </c>
      <c r="F447" s="52">
        <v>-272649.92</v>
      </c>
      <c r="G447" s="52">
        <f>F447-C447</f>
        <v>-272574.83999999997</v>
      </c>
      <c r="H447" s="52">
        <f>E447-F447</f>
        <v>272649.92</v>
      </c>
      <c r="I447" s="53">
        <f>IF(ISERROR(F447/C447),0,F447/C447*100-100)</f>
        <v>363045.87107085774</v>
      </c>
      <c r="J447" s="53">
        <f>IF(ISERROR(F447/E447),0,F447/E447*100)</f>
        <v>0</v>
      </c>
      <c r="K447" s="53">
        <f>IF(ISERROR(F447/D447),0,F447/D447*100)</f>
        <v>-358749.89473684208</v>
      </c>
    </row>
    <row r="448" spans="1:11" ht="25.5">
      <c r="A448" s="73" t="s">
        <v>66</v>
      </c>
      <c r="B448" s="51" t="s">
        <v>67</v>
      </c>
      <c r="C448" s="52">
        <v>0</v>
      </c>
      <c r="D448" s="52">
        <v>76</v>
      </c>
      <c r="E448" s="52">
        <v>0</v>
      </c>
      <c r="F448" s="52">
        <v>-75.08</v>
      </c>
      <c r="G448" s="52">
        <f>F448-C448</f>
        <v>-75.08</v>
      </c>
      <c r="H448" s="52">
        <f>E448-F448</f>
        <v>75.08</v>
      </c>
      <c r="I448" s="53">
        <f>IF(ISERROR(F448/C448),0,F448/C448*100-100)</f>
        <v>0</v>
      </c>
      <c r="J448" s="53">
        <f>IF(ISERROR(F448/E448),0,F448/E448*100)</f>
        <v>0</v>
      </c>
      <c r="K448" s="53">
        <f>IF(ISERROR(F448/D448),0,F448/D448*100)</f>
        <v>-98.78947368421052</v>
      </c>
    </row>
    <row r="449" spans="1:11">
      <c r="A449" s="47" t="s">
        <v>584</v>
      </c>
      <c r="B449" s="54" t="s">
        <v>585</v>
      </c>
      <c r="C449" s="55"/>
      <c r="D449" s="55"/>
      <c r="E449" s="55"/>
      <c r="F449" s="55"/>
      <c r="G449" s="55"/>
      <c r="H449" s="55"/>
      <c r="I449" s="56"/>
      <c r="J449" s="56"/>
      <c r="K449" s="56"/>
    </row>
    <row r="450" spans="1:11">
      <c r="A450" s="70" t="s">
        <v>18</v>
      </c>
      <c r="B450" s="51" t="s">
        <v>19</v>
      </c>
      <c r="C450" s="52">
        <v>728270.31</v>
      </c>
      <c r="D450" s="52">
        <v>765555</v>
      </c>
      <c r="E450" s="52">
        <v>850571</v>
      </c>
      <c r="F450" s="52">
        <v>621054.87</v>
      </c>
      <c r="G450" s="52">
        <f>F450-C450</f>
        <v>-107215.44000000006</v>
      </c>
      <c r="H450" s="52">
        <f>E450-F450</f>
        <v>229516.13</v>
      </c>
      <c r="I450" s="53">
        <f>IF(ISERROR(F450/C450),0,F450/C450*100-100)</f>
        <v>-14.721929279253473</v>
      </c>
      <c r="J450" s="53">
        <f>IF(ISERROR(F450/E450),0,F450/E450*100)</f>
        <v>73.016229097864851</v>
      </c>
      <c r="K450" s="53">
        <f>IF(ISERROR(F450/D450),0,F450/D450*100)</f>
        <v>81.124787898975242</v>
      </c>
    </row>
    <row r="451" spans="1:11" ht="25.5">
      <c r="A451" s="72" t="s">
        <v>54</v>
      </c>
      <c r="B451" s="51" t="s">
        <v>55</v>
      </c>
      <c r="C451" s="52">
        <v>35462.31</v>
      </c>
      <c r="D451" s="52">
        <v>157848</v>
      </c>
      <c r="E451" s="52">
        <v>157848</v>
      </c>
      <c r="F451" s="52">
        <v>13347.87</v>
      </c>
      <c r="G451" s="52">
        <f>F451-C451</f>
        <v>-22114.439999999995</v>
      </c>
      <c r="H451" s="52">
        <f>E451-F451</f>
        <v>144500.13</v>
      </c>
      <c r="I451" s="53">
        <f>IF(ISERROR(F451/C451),0,F451/C451*100-100)</f>
        <v>-62.360404609851976</v>
      </c>
      <c r="J451" s="53">
        <f>IF(ISERROR(F451/E451),0,F451/E451*100)</f>
        <v>8.4561540215903914</v>
      </c>
      <c r="K451" s="53">
        <f>IF(ISERROR(F451/D451),0,F451/D451*100)</f>
        <v>8.4561540215903914</v>
      </c>
    </row>
    <row r="452" spans="1:11">
      <c r="A452" s="72" t="s">
        <v>20</v>
      </c>
      <c r="B452" s="51" t="s">
        <v>21</v>
      </c>
      <c r="C452" s="52">
        <v>692808</v>
      </c>
      <c r="D452" s="52">
        <v>607707</v>
      </c>
      <c r="E452" s="52">
        <v>692723</v>
      </c>
      <c r="F452" s="52">
        <v>607707</v>
      </c>
      <c r="G452" s="52">
        <f>F452-C452</f>
        <v>-85101</v>
      </c>
      <c r="H452" s="52">
        <f>E452-F452</f>
        <v>85016</v>
      </c>
      <c r="I452" s="53">
        <f>IF(ISERROR(F452/C452),0,F452/C452*100-100)</f>
        <v>-12.283489798039284</v>
      </c>
      <c r="J452" s="53">
        <f>IF(ISERROR(F452/E452),0,F452/E452*100)</f>
        <v>87.727273383444754</v>
      </c>
      <c r="K452" s="53">
        <f>IF(ISERROR(F452/D452),0,F452/D452*100)</f>
        <v>100</v>
      </c>
    </row>
    <row r="453" spans="1:11">
      <c r="A453" s="73" t="s">
        <v>22</v>
      </c>
      <c r="B453" s="51" t="s">
        <v>23</v>
      </c>
      <c r="C453" s="52">
        <v>692808</v>
      </c>
      <c r="D453" s="52">
        <v>607707</v>
      </c>
      <c r="E453" s="52">
        <v>692723</v>
      </c>
      <c r="F453" s="52">
        <v>607707</v>
      </c>
      <c r="G453" s="52">
        <f>F453-C453</f>
        <v>-85101</v>
      </c>
      <c r="H453" s="52">
        <f>E453-F453</f>
        <v>85016</v>
      </c>
      <c r="I453" s="53">
        <f>IF(ISERROR(F453/C453),0,F453/C453*100-100)</f>
        <v>-12.283489798039284</v>
      </c>
      <c r="J453" s="53">
        <f>IF(ISERROR(F453/E453),0,F453/E453*100)</f>
        <v>87.727273383444754</v>
      </c>
      <c r="K453" s="53">
        <f>IF(ISERROR(F453/D453),0,F453/D453*100)</f>
        <v>100</v>
      </c>
    </row>
    <row r="454" spans="1:11">
      <c r="A454" s="70" t="s">
        <v>24</v>
      </c>
      <c r="B454" s="51" t="s">
        <v>25</v>
      </c>
      <c r="C454" s="52">
        <v>723436.48</v>
      </c>
      <c r="D454" s="52">
        <v>765555</v>
      </c>
      <c r="E454" s="52">
        <v>850571</v>
      </c>
      <c r="F454" s="52">
        <v>621054.87</v>
      </c>
      <c r="G454" s="52">
        <f>F454-C454</f>
        <v>-102381.60999999999</v>
      </c>
      <c r="H454" s="52">
        <f>E454-F454</f>
        <v>229516.13</v>
      </c>
      <c r="I454" s="53">
        <f>IF(ISERROR(F454/C454),0,F454/C454*100-100)</f>
        <v>-14.152121551846548</v>
      </c>
      <c r="J454" s="53">
        <f>IF(ISERROR(F454/E454),0,F454/E454*100)</f>
        <v>73.016229097864851</v>
      </c>
      <c r="K454" s="53">
        <f>IF(ISERROR(F454/D454),0,F454/D454*100)</f>
        <v>81.124787898975242</v>
      </c>
    </row>
    <row r="455" spans="1:11">
      <c r="A455" s="72" t="s">
        <v>26</v>
      </c>
      <c r="B455" s="51" t="s">
        <v>27</v>
      </c>
      <c r="C455" s="52">
        <v>716944.96</v>
      </c>
      <c r="D455" s="52">
        <v>725857</v>
      </c>
      <c r="E455" s="52">
        <v>850495</v>
      </c>
      <c r="F455" s="52">
        <v>590884.16</v>
      </c>
      <c r="G455" s="52">
        <f>F455-C455</f>
        <v>-126060.79999999993</v>
      </c>
      <c r="H455" s="52">
        <f>E455-F455</f>
        <v>259610.83999999997</v>
      </c>
      <c r="I455" s="53">
        <f>IF(ISERROR(F455/C455),0,F455/C455*100-100)</f>
        <v>-17.583051284717854</v>
      </c>
      <c r="J455" s="53">
        <f>IF(ISERROR(F455/E455),0,F455/E455*100)</f>
        <v>69.475324369925744</v>
      </c>
      <c r="K455" s="53">
        <f>IF(ISERROR(F455/D455),0,F455/D455*100)</f>
        <v>81.405037080306457</v>
      </c>
    </row>
    <row r="456" spans="1:11">
      <c r="A456" s="73" t="s">
        <v>28</v>
      </c>
      <c r="B456" s="51" t="s">
        <v>29</v>
      </c>
      <c r="C456" s="52">
        <v>716944.96</v>
      </c>
      <c r="D456" s="52">
        <v>725857</v>
      </c>
      <c r="E456" s="52">
        <v>850495</v>
      </c>
      <c r="F456" s="52">
        <v>590884.16</v>
      </c>
      <c r="G456" s="52">
        <f>F456-C456</f>
        <v>-126060.79999999993</v>
      </c>
      <c r="H456" s="52">
        <f>E456-F456</f>
        <v>259610.83999999997</v>
      </c>
      <c r="I456" s="53">
        <f>IF(ISERROR(F456/C456),0,F456/C456*100-100)</f>
        <v>-17.583051284717854</v>
      </c>
      <c r="J456" s="53">
        <f>IF(ISERROR(F456/E456),0,F456/E456*100)</f>
        <v>69.475324369925744</v>
      </c>
      <c r="K456" s="53">
        <f>IF(ISERROR(F456/D456),0,F456/D456*100)</f>
        <v>81.405037080306457</v>
      </c>
    </row>
    <row r="457" spans="1:11">
      <c r="A457" s="74" t="s">
        <v>30</v>
      </c>
      <c r="B457" s="51" t="s">
        <v>31</v>
      </c>
      <c r="C457" s="52">
        <v>341276.87</v>
      </c>
      <c r="D457" s="52">
        <v>396098</v>
      </c>
      <c r="E457" s="52">
        <v>396098</v>
      </c>
      <c r="F457" s="52">
        <v>329251.27</v>
      </c>
      <c r="G457" s="52">
        <f>F457-C457</f>
        <v>-12025.599999999977</v>
      </c>
      <c r="H457" s="52">
        <f>E457-F457</f>
        <v>66846.729999999981</v>
      </c>
      <c r="I457" s="53">
        <f>IF(ISERROR(F457/C457),0,F457/C457*100-100)</f>
        <v>-3.523707891484122</v>
      </c>
      <c r="J457" s="53">
        <f>IF(ISERROR(F457/E457),0,F457/E457*100)</f>
        <v>83.123689087044113</v>
      </c>
      <c r="K457" s="53">
        <f>IF(ISERROR(F457/D457),0,F457/D457*100)</f>
        <v>83.123689087044113</v>
      </c>
    </row>
    <row r="458" spans="1:11">
      <c r="A458" s="74" t="s">
        <v>32</v>
      </c>
      <c r="B458" s="51" t="s">
        <v>33</v>
      </c>
      <c r="C458" s="52">
        <v>375668.09</v>
      </c>
      <c r="D458" s="52">
        <v>329759</v>
      </c>
      <c r="E458" s="52">
        <v>454397</v>
      </c>
      <c r="F458" s="52">
        <v>261632.89</v>
      </c>
      <c r="G458" s="52">
        <f>F458-C458</f>
        <v>-114035.20000000001</v>
      </c>
      <c r="H458" s="52">
        <f>E458-F458</f>
        <v>192764.11</v>
      </c>
      <c r="I458" s="53">
        <f>IF(ISERROR(F458/C458),0,F458/C458*100-100)</f>
        <v>-30.355306462148548</v>
      </c>
      <c r="J458" s="53">
        <f>IF(ISERROR(F458/E458),0,F458/E458*100)</f>
        <v>57.578040788121399</v>
      </c>
      <c r="K458" s="53">
        <f>IF(ISERROR(F458/D458),0,F458/D458*100)</f>
        <v>79.340636646763258</v>
      </c>
    </row>
    <row r="459" spans="1:11">
      <c r="A459" s="75" t="s">
        <v>49</v>
      </c>
      <c r="B459" s="51" t="s">
        <v>50</v>
      </c>
      <c r="C459" s="52">
        <v>754</v>
      </c>
      <c r="D459" s="52">
        <v>0</v>
      </c>
      <c r="E459" s="52">
        <v>0</v>
      </c>
      <c r="F459" s="52">
        <v>10808.57</v>
      </c>
      <c r="G459" s="52">
        <f>F459-C459</f>
        <v>10054.57</v>
      </c>
      <c r="H459" s="52">
        <f>E459-F459</f>
        <v>-10808.57</v>
      </c>
      <c r="I459" s="53">
        <f>IF(ISERROR(F459/C459),0,F459/C459*100-100)</f>
        <v>1333.4973474801061</v>
      </c>
      <c r="J459" s="53">
        <f>IF(ISERROR(F459/E459),0,F459/E459*100)</f>
        <v>0</v>
      </c>
      <c r="K459" s="53">
        <f>IF(ISERROR(F459/D459),0,F459/D459*100)</f>
        <v>0</v>
      </c>
    </row>
    <row r="460" spans="1:11">
      <c r="A460" s="72" t="s">
        <v>38</v>
      </c>
      <c r="B460" s="51" t="s">
        <v>39</v>
      </c>
      <c r="C460" s="52">
        <v>6491.52</v>
      </c>
      <c r="D460" s="52">
        <v>39698</v>
      </c>
      <c r="E460" s="52">
        <v>76</v>
      </c>
      <c r="F460" s="52">
        <v>30170.71</v>
      </c>
      <c r="G460" s="52">
        <f>F460-C460</f>
        <v>23679.19</v>
      </c>
      <c r="H460" s="52">
        <f>E460-F460</f>
        <v>-30094.71</v>
      </c>
      <c r="I460" s="53">
        <f>IF(ISERROR(F460/C460),0,F460/C460*100-100)</f>
        <v>364.7711167800453</v>
      </c>
      <c r="J460" s="53">
        <f>IF(ISERROR(F460/E460),0,F460/E460*100)</f>
        <v>39698.302631578947</v>
      </c>
      <c r="K460" s="53">
        <f>IF(ISERROR(F460/D460),0,F460/D460*100)</f>
        <v>76.000579374275773</v>
      </c>
    </row>
    <row r="461" spans="1:11">
      <c r="A461" s="73" t="s">
        <v>40</v>
      </c>
      <c r="B461" s="51" t="s">
        <v>41</v>
      </c>
      <c r="C461" s="52">
        <v>6491.52</v>
      </c>
      <c r="D461" s="52">
        <v>39698</v>
      </c>
      <c r="E461" s="52">
        <v>76</v>
      </c>
      <c r="F461" s="52">
        <v>30170.71</v>
      </c>
      <c r="G461" s="52">
        <f>F461-C461</f>
        <v>23679.19</v>
      </c>
      <c r="H461" s="52">
        <f>E461-F461</f>
        <v>-30094.71</v>
      </c>
      <c r="I461" s="53">
        <f>IF(ISERROR(F461/C461),0,F461/C461*100-100)</f>
        <v>364.7711167800453</v>
      </c>
      <c r="J461" s="53">
        <f>IF(ISERROR(F461/E461),0,F461/E461*100)</f>
        <v>39698.302631578947</v>
      </c>
      <c r="K461" s="53">
        <f>IF(ISERROR(F461/D461),0,F461/D461*100)</f>
        <v>76.000579374275773</v>
      </c>
    </row>
    <row r="462" spans="1:11">
      <c r="A462" s="70"/>
      <c r="B462" s="51" t="s">
        <v>42</v>
      </c>
      <c r="C462" s="52">
        <v>4833.83</v>
      </c>
      <c r="D462" s="52">
        <v>0</v>
      </c>
      <c r="E462" s="52">
        <v>0</v>
      </c>
      <c r="F462" s="52">
        <v>0</v>
      </c>
      <c r="G462" s="52">
        <f>F462-C462</f>
        <v>-4833.83</v>
      </c>
      <c r="H462" s="52">
        <f>E462-F462</f>
        <v>0</v>
      </c>
      <c r="I462" s="53">
        <f>IF(ISERROR(F462/C462),0,F462/C462*100-100)</f>
        <v>-100</v>
      </c>
      <c r="J462" s="53">
        <f>IF(ISERROR(F462/E462),0,F462/E462*100)</f>
        <v>0</v>
      </c>
      <c r="K462" s="53">
        <f>IF(ISERROR(F462/D462),0,F462/D462*100)</f>
        <v>0</v>
      </c>
    </row>
    <row r="463" spans="1:11">
      <c r="A463" s="70" t="s">
        <v>43</v>
      </c>
      <c r="B463" s="51" t="s">
        <v>44</v>
      </c>
      <c r="C463" s="52">
        <v>-4833.83</v>
      </c>
      <c r="D463" s="52">
        <v>0</v>
      </c>
      <c r="E463" s="52">
        <v>0</v>
      </c>
      <c r="F463" s="52">
        <v>0</v>
      </c>
      <c r="G463" s="52">
        <f>F463-C463</f>
        <v>4833.83</v>
      </c>
      <c r="H463" s="52">
        <f>E463-F463</f>
        <v>0</v>
      </c>
      <c r="I463" s="53">
        <f>IF(ISERROR(F463/C463),0,F463/C463*100-100)</f>
        <v>-100</v>
      </c>
      <c r="J463" s="53">
        <f>IF(ISERROR(F463/E463),0,F463/E463*100)</f>
        <v>0</v>
      </c>
      <c r="K463" s="53">
        <f>IF(ISERROR(F463/D463),0,F463/D463*100)</f>
        <v>0</v>
      </c>
    </row>
    <row r="464" spans="1:11">
      <c r="A464" s="72" t="s">
        <v>45</v>
      </c>
      <c r="B464" s="51" t="s">
        <v>46</v>
      </c>
      <c r="C464" s="52">
        <v>-4833.83</v>
      </c>
      <c r="D464" s="52">
        <v>0</v>
      </c>
      <c r="E464" s="52">
        <v>0</v>
      </c>
      <c r="F464" s="52">
        <v>0</v>
      </c>
      <c r="G464" s="52">
        <f>F464-C464</f>
        <v>4833.83</v>
      </c>
      <c r="H464" s="52">
        <f>E464-F464</f>
        <v>0</v>
      </c>
      <c r="I464" s="53">
        <f>IF(ISERROR(F464/C464),0,F464/C464*100-100)</f>
        <v>-100</v>
      </c>
      <c r="J464" s="53">
        <f>IF(ISERROR(F464/E464),0,F464/E464*100)</f>
        <v>0</v>
      </c>
      <c r="K464" s="53">
        <f>IF(ISERROR(F464/D464),0,F464/D464*100)</f>
        <v>0</v>
      </c>
    </row>
    <row r="465" spans="1:11" s="5" customFormat="1">
      <c r="A465" s="76" t="s">
        <v>586</v>
      </c>
      <c r="B465" s="54" t="s">
        <v>587</v>
      </c>
      <c r="C465" s="55"/>
      <c r="D465" s="55"/>
      <c r="E465" s="55"/>
      <c r="F465" s="55"/>
      <c r="G465" s="55"/>
      <c r="H465" s="55"/>
      <c r="I465" s="56"/>
      <c r="J465" s="56"/>
      <c r="K465" s="56"/>
    </row>
    <row r="466" spans="1:11">
      <c r="A466" s="70" t="s">
        <v>18</v>
      </c>
      <c r="B466" s="51" t="s">
        <v>19</v>
      </c>
      <c r="C466" s="52">
        <v>8577111.0099999998</v>
      </c>
      <c r="D466" s="52">
        <v>9323530</v>
      </c>
      <c r="E466" s="52">
        <v>10329390</v>
      </c>
      <c r="F466" s="52">
        <v>9219198.2899999991</v>
      </c>
      <c r="G466" s="52">
        <f>F466-C466</f>
        <v>642087.27999999933</v>
      </c>
      <c r="H466" s="52">
        <f>E466-F466</f>
        <v>1110191.7100000009</v>
      </c>
      <c r="I466" s="53">
        <f>IF(ISERROR(F466/C466),0,F466/C466*100-100)</f>
        <v>7.4860553775204011</v>
      </c>
      <c r="J466" s="53">
        <f>IF(ISERROR(F466/E466),0,F466/E466*100)</f>
        <v>89.252107723689392</v>
      </c>
      <c r="K466" s="53">
        <f>IF(ISERROR(F466/D466),0,F466/D466*100)</f>
        <v>98.880984884480441</v>
      </c>
    </row>
    <row r="467" spans="1:11" ht="25.5">
      <c r="A467" s="72" t="s">
        <v>54</v>
      </c>
      <c r="B467" s="51" t="s">
        <v>55</v>
      </c>
      <c r="C467" s="52">
        <v>2930475.41</v>
      </c>
      <c r="D467" s="52">
        <v>2907485</v>
      </c>
      <c r="E467" s="52">
        <v>2907485</v>
      </c>
      <c r="F467" s="52">
        <v>2879688.24</v>
      </c>
      <c r="G467" s="52">
        <f>F467-C467</f>
        <v>-50787.169999999925</v>
      </c>
      <c r="H467" s="52">
        <f>E467-F467</f>
        <v>27796.759999999776</v>
      </c>
      <c r="I467" s="53">
        <f>IF(ISERROR(F467/C467),0,F467/C467*100-100)</f>
        <v>-1.7330693110985607</v>
      </c>
      <c r="J467" s="53">
        <f>IF(ISERROR(F467/E467),0,F467/E467*100)</f>
        <v>99.04395861027659</v>
      </c>
      <c r="K467" s="53">
        <f>IF(ISERROR(F467/D467),0,F467/D467*100)</f>
        <v>99.04395861027659</v>
      </c>
    </row>
    <row r="468" spans="1:11">
      <c r="A468" s="72" t="s">
        <v>20</v>
      </c>
      <c r="B468" s="51" t="s">
        <v>21</v>
      </c>
      <c r="C468" s="52">
        <v>5646635.5999999996</v>
      </c>
      <c r="D468" s="52">
        <v>6416045</v>
      </c>
      <c r="E468" s="52">
        <v>7421905</v>
      </c>
      <c r="F468" s="52">
        <v>6339510.0499999998</v>
      </c>
      <c r="G468" s="52">
        <f>F468-C468</f>
        <v>692874.45000000019</v>
      </c>
      <c r="H468" s="52">
        <f>E468-F468</f>
        <v>1082394.9500000002</v>
      </c>
      <c r="I468" s="53">
        <f>IF(ISERROR(F468/C468),0,F468/C468*100-100)</f>
        <v>12.270571346945076</v>
      </c>
      <c r="J468" s="53">
        <f>IF(ISERROR(F468/E468),0,F468/E468*100)</f>
        <v>85.416211201841037</v>
      </c>
      <c r="K468" s="53">
        <f>IF(ISERROR(F468/D468),0,F468/D468*100)</f>
        <v>98.807131963694133</v>
      </c>
    </row>
    <row r="469" spans="1:11">
      <c r="A469" s="73" t="s">
        <v>22</v>
      </c>
      <c r="B469" s="51" t="s">
        <v>23</v>
      </c>
      <c r="C469" s="52">
        <v>5646635.5999999996</v>
      </c>
      <c r="D469" s="52">
        <v>6416045</v>
      </c>
      <c r="E469" s="52">
        <v>7421905</v>
      </c>
      <c r="F469" s="52">
        <v>6339510.0499999998</v>
      </c>
      <c r="G469" s="52">
        <f>F469-C469</f>
        <v>692874.45000000019</v>
      </c>
      <c r="H469" s="52">
        <f>E469-F469</f>
        <v>1082394.9500000002</v>
      </c>
      <c r="I469" s="53">
        <f>IF(ISERROR(F469/C469),0,F469/C469*100-100)</f>
        <v>12.270571346945076</v>
      </c>
      <c r="J469" s="53">
        <f>IF(ISERROR(F469/E469),0,F469/E469*100)</f>
        <v>85.416211201841037</v>
      </c>
      <c r="K469" s="53">
        <f>IF(ISERROR(F469/D469),0,F469/D469*100)</f>
        <v>98.807131963694133</v>
      </c>
    </row>
    <row r="470" spans="1:11">
      <c r="A470" s="70" t="s">
        <v>24</v>
      </c>
      <c r="B470" s="51" t="s">
        <v>25</v>
      </c>
      <c r="C470" s="52">
        <v>7816619.2400000002</v>
      </c>
      <c r="D470" s="52">
        <v>10188635</v>
      </c>
      <c r="E470" s="52">
        <v>10329390</v>
      </c>
      <c r="F470" s="52">
        <v>8776390.6300000008</v>
      </c>
      <c r="G470" s="52">
        <f>F470-C470</f>
        <v>959771.3900000006</v>
      </c>
      <c r="H470" s="52">
        <f>E470-F470</f>
        <v>1552999.3699999992</v>
      </c>
      <c r="I470" s="53">
        <f>IF(ISERROR(F470/C470),0,F470/C470*100-100)</f>
        <v>12.278599744101143</v>
      </c>
      <c r="J470" s="53">
        <f>IF(ISERROR(F470/E470),0,F470/E470*100)</f>
        <v>84.965236378914938</v>
      </c>
      <c r="K470" s="53">
        <f>IF(ISERROR(F470/D470),0,F470/D470*100)</f>
        <v>86.139022842608455</v>
      </c>
    </row>
    <row r="471" spans="1:11">
      <c r="A471" s="72" t="s">
        <v>26</v>
      </c>
      <c r="B471" s="51" t="s">
        <v>27</v>
      </c>
      <c r="C471" s="52">
        <v>7648476.7400000002</v>
      </c>
      <c r="D471" s="52">
        <v>9822601</v>
      </c>
      <c r="E471" s="52">
        <v>9428919</v>
      </c>
      <c r="F471" s="52">
        <v>8410356.6300000008</v>
      </c>
      <c r="G471" s="52">
        <f>F471-C471</f>
        <v>761879.8900000006</v>
      </c>
      <c r="H471" s="52">
        <f>E471-F471</f>
        <v>1018562.3699999992</v>
      </c>
      <c r="I471" s="53">
        <f>IF(ISERROR(F471/C471),0,F471/C471*100-100)</f>
        <v>9.9611977116374106</v>
      </c>
      <c r="J471" s="53">
        <f>IF(ISERROR(F471/E471),0,F471/E471*100)</f>
        <v>89.197463993486423</v>
      </c>
      <c r="K471" s="53">
        <f>IF(ISERROR(F471/D471),0,F471/D471*100)</f>
        <v>85.62250090378302</v>
      </c>
    </row>
    <row r="472" spans="1:11">
      <c r="A472" s="73" t="s">
        <v>28</v>
      </c>
      <c r="B472" s="51" t="s">
        <v>29</v>
      </c>
      <c r="C472" s="52">
        <v>6121038.6600000001</v>
      </c>
      <c r="D472" s="52">
        <v>7317772</v>
      </c>
      <c r="E472" s="52">
        <v>7552812</v>
      </c>
      <c r="F472" s="52">
        <v>7051417.54</v>
      </c>
      <c r="G472" s="52">
        <f>F472-C472</f>
        <v>930378.87999999989</v>
      </c>
      <c r="H472" s="52">
        <f>E472-F472</f>
        <v>501394.45999999996</v>
      </c>
      <c r="I472" s="53">
        <f>IF(ISERROR(F472/C472),0,F472/C472*100-100)</f>
        <v>15.199689655284757</v>
      </c>
      <c r="J472" s="53">
        <f>IF(ISERROR(F472/E472),0,F472/E472*100)</f>
        <v>93.361486291463365</v>
      </c>
      <c r="K472" s="53">
        <f>IF(ISERROR(F472/D472),0,F472/D472*100)</f>
        <v>96.360170008029769</v>
      </c>
    </row>
    <row r="473" spans="1:11">
      <c r="A473" s="74" t="s">
        <v>30</v>
      </c>
      <c r="B473" s="51" t="s">
        <v>31</v>
      </c>
      <c r="C473" s="52">
        <v>3721606.54</v>
      </c>
      <c r="D473" s="52">
        <v>4262902</v>
      </c>
      <c r="E473" s="52">
        <v>3937491</v>
      </c>
      <c r="F473" s="52">
        <v>4228989.1100000003</v>
      </c>
      <c r="G473" s="52">
        <f>F473-C473</f>
        <v>507382.5700000003</v>
      </c>
      <c r="H473" s="52">
        <f>E473-F473</f>
        <v>-291498.11000000034</v>
      </c>
      <c r="I473" s="53">
        <f>IF(ISERROR(F473/C473),0,F473/C473*100-100)</f>
        <v>13.633428589149048</v>
      </c>
      <c r="J473" s="53">
        <f>IF(ISERROR(F473/E473),0,F473/E473*100)</f>
        <v>107.40314352464553</v>
      </c>
      <c r="K473" s="53">
        <f>IF(ISERROR(F473/D473),0,F473/D473*100)</f>
        <v>99.204464705029579</v>
      </c>
    </row>
    <row r="474" spans="1:11">
      <c r="A474" s="74" t="s">
        <v>32</v>
      </c>
      <c r="B474" s="51" t="s">
        <v>33</v>
      </c>
      <c r="C474" s="52">
        <v>2399432.12</v>
      </c>
      <c r="D474" s="52">
        <v>3054870</v>
      </c>
      <c r="E474" s="52">
        <v>3615321</v>
      </c>
      <c r="F474" s="52">
        <v>2822428.43</v>
      </c>
      <c r="G474" s="52">
        <f>F474-C474</f>
        <v>422996.31000000006</v>
      </c>
      <c r="H474" s="52">
        <f>E474-F474</f>
        <v>792892.56999999983</v>
      </c>
      <c r="I474" s="53">
        <f>IF(ISERROR(F474/C474),0,F474/C474*100-100)</f>
        <v>17.629017569373872</v>
      </c>
      <c r="J474" s="53">
        <f>IF(ISERROR(F474/E474),0,F474/E474*100)</f>
        <v>78.068543014576036</v>
      </c>
      <c r="K474" s="53">
        <f>IF(ISERROR(F474/D474),0,F474/D474*100)</f>
        <v>92.391114188165133</v>
      </c>
    </row>
    <row r="475" spans="1:11">
      <c r="A475" s="75" t="s">
        <v>49</v>
      </c>
      <c r="B475" s="51" t="s">
        <v>50</v>
      </c>
      <c r="C475" s="52">
        <v>29673.77</v>
      </c>
      <c r="D475" s="52">
        <v>0</v>
      </c>
      <c r="E475" s="52">
        <v>0</v>
      </c>
      <c r="F475" s="52">
        <v>19191.13</v>
      </c>
      <c r="G475" s="52">
        <f>F475-C475</f>
        <v>-10482.64</v>
      </c>
      <c r="H475" s="52">
        <f>E475-F475</f>
        <v>-19191.13</v>
      </c>
      <c r="I475" s="53">
        <f>IF(ISERROR(F475/C475),0,F475/C475*100-100)</f>
        <v>-35.326283111313458</v>
      </c>
      <c r="J475" s="53">
        <f>IF(ISERROR(F475/E475),0,F475/E475*100)</f>
        <v>0</v>
      </c>
      <c r="K475" s="53">
        <f>IF(ISERROR(F475/D475),0,F475/D475*100)</f>
        <v>0</v>
      </c>
    </row>
    <row r="476" spans="1:11">
      <c r="A476" s="73" t="s">
        <v>34</v>
      </c>
      <c r="B476" s="51" t="s">
        <v>52</v>
      </c>
      <c r="C476" s="52">
        <v>1527438.08</v>
      </c>
      <c r="D476" s="52">
        <v>2467984</v>
      </c>
      <c r="E476" s="52">
        <v>1876107</v>
      </c>
      <c r="F476" s="52">
        <v>1358939.09</v>
      </c>
      <c r="G476" s="52">
        <f>F476-C476</f>
        <v>-168498.99</v>
      </c>
      <c r="H476" s="52">
        <f>E476-F476</f>
        <v>517167.90999999992</v>
      </c>
      <c r="I476" s="53">
        <f>IF(ISERROR(F476/C476),0,F476/C476*100-100)</f>
        <v>-11.031477622975061</v>
      </c>
      <c r="J476" s="53">
        <f>IF(ISERROR(F476/E476),0,F476/E476*100)</f>
        <v>72.433986441071866</v>
      </c>
      <c r="K476" s="53">
        <f>IF(ISERROR(F476/D476),0,F476/D476*100)</f>
        <v>55.06271880206679</v>
      </c>
    </row>
    <row r="477" spans="1:11">
      <c r="A477" s="74" t="s">
        <v>35</v>
      </c>
      <c r="B477" s="51" t="s">
        <v>36</v>
      </c>
      <c r="C477" s="52">
        <v>319812.59999999998</v>
      </c>
      <c r="D477" s="52">
        <v>506458</v>
      </c>
      <c r="E477" s="52">
        <v>454721</v>
      </c>
      <c r="F477" s="52">
        <v>466768.63</v>
      </c>
      <c r="G477" s="52">
        <f>F477-C477</f>
        <v>146956.03000000003</v>
      </c>
      <c r="H477" s="52">
        <f>E477-F477</f>
        <v>-12047.630000000005</v>
      </c>
      <c r="I477" s="53">
        <f>IF(ISERROR(F477/C477),0,F477/C477*100-100)</f>
        <v>45.950669235671143</v>
      </c>
      <c r="J477" s="53">
        <f>IF(ISERROR(F477/E477),0,F477/E477*100)</f>
        <v>102.64945538033213</v>
      </c>
      <c r="K477" s="53">
        <f>IF(ISERROR(F477/D477),0,F477/D477*100)</f>
        <v>92.163344245722257</v>
      </c>
    </row>
    <row r="478" spans="1:11">
      <c r="A478" s="74" t="s">
        <v>37</v>
      </c>
      <c r="B478" s="51" t="s">
        <v>53</v>
      </c>
      <c r="C478" s="52">
        <v>1207625.48</v>
      </c>
      <c r="D478" s="52">
        <v>1961526</v>
      </c>
      <c r="E478" s="52">
        <v>1421386</v>
      </c>
      <c r="F478" s="52">
        <v>892170.46</v>
      </c>
      <c r="G478" s="52">
        <f>F478-C478</f>
        <v>-315455.02</v>
      </c>
      <c r="H478" s="52">
        <f>E478-F478</f>
        <v>529215.54</v>
      </c>
      <c r="I478" s="53">
        <f>IF(ISERROR(F478/C478),0,F478/C478*100-100)</f>
        <v>-26.12192482059919</v>
      </c>
      <c r="J478" s="53">
        <f>IF(ISERROR(F478/E478),0,F478/E478*100)</f>
        <v>62.767640880098718</v>
      </c>
      <c r="K478" s="53">
        <f>IF(ISERROR(F478/D478),0,F478/D478*100)</f>
        <v>45.483488875497954</v>
      </c>
    </row>
    <row r="479" spans="1:11" ht="25.5">
      <c r="A479" s="73" t="s">
        <v>60</v>
      </c>
      <c r="B479" s="51" t="s">
        <v>61</v>
      </c>
      <c r="C479" s="52">
        <v>0</v>
      </c>
      <c r="D479" s="52">
        <v>36845</v>
      </c>
      <c r="E479" s="52">
        <v>0</v>
      </c>
      <c r="F479" s="52">
        <v>0</v>
      </c>
      <c r="G479" s="52">
        <f>F479-C479</f>
        <v>0</v>
      </c>
      <c r="H479" s="52">
        <f>E479-F479</f>
        <v>0</v>
      </c>
      <c r="I479" s="53">
        <f>IF(ISERROR(F479/C479),0,F479/C479*100-100)</f>
        <v>0</v>
      </c>
      <c r="J479" s="53">
        <f>IF(ISERROR(F479/E479),0,F479/E479*100)</f>
        <v>0</v>
      </c>
      <c r="K479" s="53">
        <f>IF(ISERROR(F479/D479),0,F479/D479*100)</f>
        <v>0</v>
      </c>
    </row>
    <row r="480" spans="1:11">
      <c r="A480" s="74" t="s">
        <v>62</v>
      </c>
      <c r="B480" s="51" t="s">
        <v>63</v>
      </c>
      <c r="C480" s="52">
        <v>0</v>
      </c>
      <c r="D480" s="52">
        <v>36845</v>
      </c>
      <c r="E480" s="52">
        <v>0</v>
      </c>
      <c r="F480" s="52">
        <v>0</v>
      </c>
      <c r="G480" s="52">
        <f>F480-C480</f>
        <v>0</v>
      </c>
      <c r="H480" s="52">
        <f>E480-F480</f>
        <v>0</v>
      </c>
      <c r="I480" s="53">
        <f>IF(ISERROR(F480/C480),0,F480/C480*100-100)</f>
        <v>0</v>
      </c>
      <c r="J480" s="53">
        <f>IF(ISERROR(F480/E480),0,F480/E480*100)</f>
        <v>0</v>
      </c>
      <c r="K480" s="53">
        <f>IF(ISERROR(F480/D480),0,F480/D480*100)</f>
        <v>0</v>
      </c>
    </row>
    <row r="481" spans="1:11" ht="25.5">
      <c r="A481" s="75" t="s">
        <v>85</v>
      </c>
      <c r="B481" s="51" t="s">
        <v>86</v>
      </c>
      <c r="C481" s="52">
        <v>0</v>
      </c>
      <c r="D481" s="52">
        <v>36845</v>
      </c>
      <c r="E481" s="52">
        <v>0</v>
      </c>
      <c r="F481" s="52">
        <v>0</v>
      </c>
      <c r="G481" s="52">
        <f>F481-C481</f>
        <v>0</v>
      </c>
      <c r="H481" s="52">
        <f>E481-F481</f>
        <v>0</v>
      </c>
      <c r="I481" s="53">
        <f>IF(ISERROR(F481/C481),0,F481/C481*100-100)</f>
        <v>0</v>
      </c>
      <c r="J481" s="53">
        <f>IF(ISERROR(F481/E481),0,F481/E481*100)</f>
        <v>0</v>
      </c>
      <c r="K481" s="53">
        <f>IF(ISERROR(F481/D481),0,F481/D481*100)</f>
        <v>0</v>
      </c>
    </row>
    <row r="482" spans="1:11" ht="25.5">
      <c r="A482" s="80" t="s">
        <v>87</v>
      </c>
      <c r="B482" s="51" t="s">
        <v>88</v>
      </c>
      <c r="C482" s="52">
        <v>0</v>
      </c>
      <c r="D482" s="52">
        <v>36845</v>
      </c>
      <c r="E482" s="52">
        <v>0</v>
      </c>
      <c r="F482" s="52">
        <v>0</v>
      </c>
      <c r="G482" s="52">
        <f>F482-C482</f>
        <v>0</v>
      </c>
      <c r="H482" s="52">
        <f>E482-F482</f>
        <v>0</v>
      </c>
      <c r="I482" s="53">
        <f>IF(ISERROR(F482/C482),0,F482/C482*100-100)</f>
        <v>0</v>
      </c>
      <c r="J482" s="53">
        <f>IF(ISERROR(F482/E482),0,F482/E482*100)</f>
        <v>0</v>
      </c>
      <c r="K482" s="53">
        <f>IF(ISERROR(F482/D482),0,F482/D482*100)</f>
        <v>0</v>
      </c>
    </row>
    <row r="483" spans="1:11">
      <c r="A483" s="72" t="s">
        <v>38</v>
      </c>
      <c r="B483" s="51" t="s">
        <v>39</v>
      </c>
      <c r="C483" s="52">
        <v>168142.5</v>
      </c>
      <c r="D483" s="52">
        <v>366034</v>
      </c>
      <c r="E483" s="52">
        <v>900471</v>
      </c>
      <c r="F483" s="52">
        <v>366034</v>
      </c>
      <c r="G483" s="52">
        <f>F483-C483</f>
        <v>197891.5</v>
      </c>
      <c r="H483" s="52">
        <f>E483-F483</f>
        <v>534437</v>
      </c>
      <c r="I483" s="53">
        <f>IF(ISERROR(F483/C483),0,F483/C483*100-100)</f>
        <v>117.69273086816244</v>
      </c>
      <c r="J483" s="53">
        <f>IF(ISERROR(F483/E483),0,F483/E483*100)</f>
        <v>40.64917137808991</v>
      </c>
      <c r="K483" s="53">
        <f>IF(ISERROR(F483/D483),0,F483/D483*100)</f>
        <v>100</v>
      </c>
    </row>
    <row r="484" spans="1:11">
      <c r="A484" s="73" t="s">
        <v>40</v>
      </c>
      <c r="B484" s="51" t="s">
        <v>41</v>
      </c>
      <c r="C484" s="52">
        <v>168142.5</v>
      </c>
      <c r="D484" s="52">
        <v>366034</v>
      </c>
      <c r="E484" s="52">
        <v>900471</v>
      </c>
      <c r="F484" s="52">
        <v>366034</v>
      </c>
      <c r="G484" s="52">
        <f>F484-C484</f>
        <v>197891.5</v>
      </c>
      <c r="H484" s="52">
        <f>E484-F484</f>
        <v>534437</v>
      </c>
      <c r="I484" s="53">
        <f>IF(ISERROR(F484/C484),0,F484/C484*100-100)</f>
        <v>117.69273086816244</v>
      </c>
      <c r="J484" s="53">
        <f>IF(ISERROR(F484/E484),0,F484/E484*100)</f>
        <v>40.64917137808991</v>
      </c>
      <c r="K484" s="53">
        <f>IF(ISERROR(F484/D484),0,F484/D484*100)</f>
        <v>100</v>
      </c>
    </row>
    <row r="485" spans="1:11">
      <c r="A485" s="70"/>
      <c r="B485" s="51" t="s">
        <v>42</v>
      </c>
      <c r="C485" s="52">
        <v>760491.77</v>
      </c>
      <c r="D485" s="52">
        <v>-865105</v>
      </c>
      <c r="E485" s="52">
        <v>0</v>
      </c>
      <c r="F485" s="52">
        <v>442807.66</v>
      </c>
      <c r="G485" s="52">
        <f>F485-C485</f>
        <v>-317684.11000000004</v>
      </c>
      <c r="H485" s="52">
        <f>E485-F485</f>
        <v>-442807.66</v>
      </c>
      <c r="I485" s="53">
        <f>IF(ISERROR(F485/C485),0,F485/C485*100-100)</f>
        <v>-41.773510579871242</v>
      </c>
      <c r="J485" s="53">
        <f>IF(ISERROR(F485/E485),0,F485/E485*100)</f>
        <v>0</v>
      </c>
      <c r="K485" s="53">
        <f>IF(ISERROR(F485/D485),0,F485/D485*100)</f>
        <v>-51.185423734691163</v>
      </c>
    </row>
    <row r="486" spans="1:11" s="5" customFormat="1">
      <c r="A486" s="70" t="s">
        <v>43</v>
      </c>
      <c r="B486" s="51" t="s">
        <v>44</v>
      </c>
      <c r="C486" s="52">
        <v>-760491.77</v>
      </c>
      <c r="D486" s="52">
        <v>865105</v>
      </c>
      <c r="E486" s="52">
        <v>0</v>
      </c>
      <c r="F486" s="52">
        <v>-442807.66</v>
      </c>
      <c r="G486" s="52">
        <f>F486-C486</f>
        <v>317684.11000000004</v>
      </c>
      <c r="H486" s="52">
        <f>E486-F486</f>
        <v>442807.66</v>
      </c>
      <c r="I486" s="53">
        <f>IF(ISERROR(F486/C486),0,F486/C486*100-100)</f>
        <v>-41.773510579871242</v>
      </c>
      <c r="J486" s="53">
        <f>IF(ISERROR(F486/E486),0,F486/E486*100)</f>
        <v>0</v>
      </c>
      <c r="K486" s="53">
        <f>IF(ISERROR(F486/D486),0,F486/D486*100)</f>
        <v>-51.185423734691163</v>
      </c>
    </row>
    <row r="487" spans="1:11">
      <c r="A487" s="72" t="s">
        <v>45</v>
      </c>
      <c r="B487" s="51" t="s">
        <v>46</v>
      </c>
      <c r="C487" s="52">
        <v>-760491.77</v>
      </c>
      <c r="D487" s="52">
        <v>865105</v>
      </c>
      <c r="E487" s="52">
        <v>0</v>
      </c>
      <c r="F487" s="52">
        <v>-442807.66</v>
      </c>
      <c r="G487" s="52">
        <f>F487-C487</f>
        <v>317684.11000000004</v>
      </c>
      <c r="H487" s="52">
        <f>E487-F487</f>
        <v>442807.66</v>
      </c>
      <c r="I487" s="53">
        <f>IF(ISERROR(F487/C487),0,F487/C487*100-100)</f>
        <v>-41.773510579871242</v>
      </c>
      <c r="J487" s="53">
        <f>IF(ISERROR(F487/E487),0,F487/E487*100)</f>
        <v>0</v>
      </c>
      <c r="K487" s="53">
        <f>IF(ISERROR(F487/D487),0,F487/D487*100)</f>
        <v>-51.185423734691163</v>
      </c>
    </row>
    <row r="488" spans="1:11" ht="25.5">
      <c r="A488" s="73" t="s">
        <v>66</v>
      </c>
      <c r="B488" s="51" t="s">
        <v>67</v>
      </c>
      <c r="C488" s="52">
        <v>-621541</v>
      </c>
      <c r="D488" s="52">
        <v>865105</v>
      </c>
      <c r="E488" s="52">
        <v>0</v>
      </c>
      <c r="F488" s="52">
        <v>-865104.68</v>
      </c>
      <c r="G488" s="52">
        <f>F488-C488</f>
        <v>-243563.68000000005</v>
      </c>
      <c r="H488" s="52">
        <f>E488-F488</f>
        <v>865104.68</v>
      </c>
      <c r="I488" s="53">
        <f>IF(ISERROR(F488/C488),0,F488/C488*100-100)</f>
        <v>39.187065696390107</v>
      </c>
      <c r="J488" s="53">
        <f>IF(ISERROR(F488/E488),0,F488/E488*100)</f>
        <v>0</v>
      </c>
      <c r="K488" s="53">
        <f>IF(ISERROR(F488/D488),0,F488/D488*100)</f>
        <v>-99.999963010270434</v>
      </c>
    </row>
    <row r="489" spans="1:11" ht="25.5">
      <c r="A489" s="47" t="s">
        <v>588</v>
      </c>
      <c r="B489" s="54" t="s">
        <v>589</v>
      </c>
      <c r="C489" s="55"/>
      <c r="D489" s="55"/>
      <c r="E489" s="55"/>
      <c r="F489" s="55"/>
      <c r="G489" s="55"/>
      <c r="H489" s="55"/>
      <c r="I489" s="56"/>
      <c r="J489" s="56"/>
      <c r="K489" s="56"/>
    </row>
    <row r="490" spans="1:11">
      <c r="A490" s="70" t="s">
        <v>18</v>
      </c>
      <c r="B490" s="51" t="s">
        <v>19</v>
      </c>
      <c r="C490" s="52">
        <v>7113124.6799999997</v>
      </c>
      <c r="D490" s="52">
        <v>7902144</v>
      </c>
      <c r="E490" s="52">
        <v>8908004</v>
      </c>
      <c r="F490" s="52">
        <v>7806555.4699999997</v>
      </c>
      <c r="G490" s="52">
        <f>F490-C490</f>
        <v>693430.79</v>
      </c>
      <c r="H490" s="52">
        <f>E490-F490</f>
        <v>1101448.5300000003</v>
      </c>
      <c r="I490" s="53">
        <f>IF(ISERROR(F490/C490),0,F490/C490*100-100)</f>
        <v>9.7486100862216318</v>
      </c>
      <c r="J490" s="53">
        <f>IF(ISERROR(F490/E490),0,F490/E490*100)</f>
        <v>87.635293720119563</v>
      </c>
      <c r="K490" s="53">
        <f>IF(ISERROR(F490/D490),0,F490/D490*100)</f>
        <v>98.7903468982595</v>
      </c>
    </row>
    <row r="491" spans="1:11" ht="25.5">
      <c r="A491" s="72" t="s">
        <v>54</v>
      </c>
      <c r="B491" s="51" t="s">
        <v>55</v>
      </c>
      <c r="C491" s="52">
        <v>1466489.08</v>
      </c>
      <c r="D491" s="52">
        <v>1486099</v>
      </c>
      <c r="E491" s="52">
        <v>1486099</v>
      </c>
      <c r="F491" s="52">
        <v>1467045.42</v>
      </c>
      <c r="G491" s="52">
        <f>F491-C491</f>
        <v>556.33999999985099</v>
      </c>
      <c r="H491" s="52">
        <f>E491-F491</f>
        <v>19053.580000000075</v>
      </c>
      <c r="I491" s="53">
        <f>IF(ISERROR(F491/C491),0,F491/C491*100-100)</f>
        <v>3.793686619199832E-2</v>
      </c>
      <c r="J491" s="53">
        <f>IF(ISERROR(F491/E491),0,F491/E491*100)</f>
        <v>98.717879495242229</v>
      </c>
      <c r="K491" s="53">
        <f>IF(ISERROR(F491/D491),0,F491/D491*100)</f>
        <v>98.717879495242229</v>
      </c>
    </row>
    <row r="492" spans="1:11">
      <c r="A492" s="72" t="s">
        <v>20</v>
      </c>
      <c r="B492" s="51" t="s">
        <v>21</v>
      </c>
      <c r="C492" s="52">
        <v>5646635.5999999996</v>
      </c>
      <c r="D492" s="52">
        <v>6416045</v>
      </c>
      <c r="E492" s="52">
        <v>7421905</v>
      </c>
      <c r="F492" s="52">
        <v>6339510.0499999998</v>
      </c>
      <c r="G492" s="52">
        <f>F492-C492</f>
        <v>692874.45000000019</v>
      </c>
      <c r="H492" s="52">
        <f>E492-F492</f>
        <v>1082394.9500000002</v>
      </c>
      <c r="I492" s="53">
        <f>IF(ISERROR(F492/C492),0,F492/C492*100-100)</f>
        <v>12.270571346945076</v>
      </c>
      <c r="J492" s="53">
        <f>IF(ISERROR(F492/E492),0,F492/E492*100)</f>
        <v>85.416211201841037</v>
      </c>
      <c r="K492" s="53">
        <f>IF(ISERROR(F492/D492),0,F492/D492*100)</f>
        <v>98.807131963694133</v>
      </c>
    </row>
    <row r="493" spans="1:11">
      <c r="A493" s="73" t="s">
        <v>22</v>
      </c>
      <c r="B493" s="51" t="s">
        <v>23</v>
      </c>
      <c r="C493" s="52">
        <v>5646635.5999999996</v>
      </c>
      <c r="D493" s="52">
        <v>6416045</v>
      </c>
      <c r="E493" s="52">
        <v>7421905</v>
      </c>
      <c r="F493" s="52">
        <v>6339510.0499999998</v>
      </c>
      <c r="G493" s="52">
        <f>F493-C493</f>
        <v>692874.45000000019</v>
      </c>
      <c r="H493" s="52">
        <f>E493-F493</f>
        <v>1082394.9500000002</v>
      </c>
      <c r="I493" s="53">
        <f>IF(ISERROR(F493/C493),0,F493/C493*100-100)</f>
        <v>12.270571346945076</v>
      </c>
      <c r="J493" s="53">
        <f>IF(ISERROR(F493/E493),0,F493/E493*100)</f>
        <v>85.416211201841037</v>
      </c>
      <c r="K493" s="53">
        <f>IF(ISERROR(F493/D493),0,F493/D493*100)</f>
        <v>98.807131963694133</v>
      </c>
    </row>
    <row r="494" spans="1:11">
      <c r="A494" s="70" t="s">
        <v>24</v>
      </c>
      <c r="B494" s="51" t="s">
        <v>25</v>
      </c>
      <c r="C494" s="52">
        <v>6605285.4400000004</v>
      </c>
      <c r="D494" s="52">
        <v>8221275</v>
      </c>
      <c r="E494" s="52">
        <v>8908004</v>
      </c>
      <c r="F494" s="52">
        <v>7880936.4699999997</v>
      </c>
      <c r="G494" s="52">
        <f>F494-C494</f>
        <v>1275651.0299999993</v>
      </c>
      <c r="H494" s="52">
        <f>E494-F494</f>
        <v>1027067.5300000003</v>
      </c>
      <c r="I494" s="53">
        <f>IF(ISERROR(F494/C494),0,F494/C494*100-100)</f>
        <v>19.312579926901677</v>
      </c>
      <c r="J494" s="53">
        <f>IF(ISERROR(F494/E494),0,F494/E494*100)</f>
        <v>88.470284364488379</v>
      </c>
      <c r="K494" s="53">
        <f>IF(ISERROR(F494/D494),0,F494/D494*100)</f>
        <v>95.860270700104294</v>
      </c>
    </row>
    <row r="495" spans="1:11">
      <c r="A495" s="72" t="s">
        <v>26</v>
      </c>
      <c r="B495" s="51" t="s">
        <v>27</v>
      </c>
      <c r="C495" s="52">
        <v>6437142.9400000004</v>
      </c>
      <c r="D495" s="52">
        <v>7855241</v>
      </c>
      <c r="E495" s="52">
        <v>8007533</v>
      </c>
      <c r="F495" s="52">
        <v>7514902.4699999997</v>
      </c>
      <c r="G495" s="52">
        <f>F495-C495</f>
        <v>1077759.5299999993</v>
      </c>
      <c r="H495" s="52">
        <f>E495-F495</f>
        <v>492630.53000000026</v>
      </c>
      <c r="I495" s="53">
        <f>IF(ISERROR(F495/C495),0,F495/C495*100-100)</f>
        <v>16.742824262964078</v>
      </c>
      <c r="J495" s="53">
        <f>IF(ISERROR(F495/E495),0,F495/E495*100)</f>
        <v>93.847911335488718</v>
      </c>
      <c r="K495" s="53">
        <f>IF(ISERROR(F495/D495),0,F495/D495*100)</f>
        <v>95.667369976299895</v>
      </c>
    </row>
    <row r="496" spans="1:11">
      <c r="A496" s="73" t="s">
        <v>28</v>
      </c>
      <c r="B496" s="51" t="s">
        <v>29</v>
      </c>
      <c r="C496" s="52">
        <v>6117330.3399999999</v>
      </c>
      <c r="D496" s="52">
        <v>7311938</v>
      </c>
      <c r="E496" s="52">
        <v>7552812</v>
      </c>
      <c r="F496" s="52">
        <v>7048133.8399999999</v>
      </c>
      <c r="G496" s="52">
        <f>F496-C496</f>
        <v>930803.5</v>
      </c>
      <c r="H496" s="52">
        <f>E496-F496</f>
        <v>504678.16000000015</v>
      </c>
      <c r="I496" s="53">
        <f>IF(ISERROR(F496/C496),0,F496/C496*100-100)</f>
        <v>15.215844956314712</v>
      </c>
      <c r="J496" s="53">
        <f>IF(ISERROR(F496/E496),0,F496/E496*100)</f>
        <v>93.318009769076738</v>
      </c>
      <c r="K496" s="53">
        <f>IF(ISERROR(F496/D496),0,F496/D496*100)</f>
        <v>96.392144462931711</v>
      </c>
    </row>
    <row r="497" spans="1:11">
      <c r="A497" s="74" t="s">
        <v>30</v>
      </c>
      <c r="B497" s="51" t="s">
        <v>31</v>
      </c>
      <c r="C497" s="52">
        <v>3719368.7</v>
      </c>
      <c r="D497" s="52">
        <v>4260400</v>
      </c>
      <c r="E497" s="52">
        <v>3937491</v>
      </c>
      <c r="F497" s="52">
        <v>4226549.45</v>
      </c>
      <c r="G497" s="52">
        <f>F497-C497</f>
        <v>507180.75</v>
      </c>
      <c r="H497" s="52">
        <f>E497-F497</f>
        <v>-289058.45000000019</v>
      </c>
      <c r="I497" s="53">
        <f>IF(ISERROR(F497/C497),0,F497/C497*100-100)</f>
        <v>13.636205251713832</v>
      </c>
      <c r="J497" s="53">
        <f>IF(ISERROR(F497/E497),0,F497/E497*100)</f>
        <v>107.34118376397559</v>
      </c>
      <c r="K497" s="53">
        <f>IF(ISERROR(F497/D497),0,F497/D497*100)</f>
        <v>99.205460754858706</v>
      </c>
    </row>
    <row r="498" spans="1:11">
      <c r="A498" s="74" t="s">
        <v>32</v>
      </c>
      <c r="B498" s="51" t="s">
        <v>33</v>
      </c>
      <c r="C498" s="52">
        <v>2397961.64</v>
      </c>
      <c r="D498" s="52">
        <v>3051538</v>
      </c>
      <c r="E498" s="52">
        <v>3615321</v>
      </c>
      <c r="F498" s="52">
        <v>2821584.39</v>
      </c>
      <c r="G498" s="52">
        <f>F498-C498</f>
        <v>423622.75</v>
      </c>
      <c r="H498" s="52">
        <f>E498-F498</f>
        <v>793736.60999999987</v>
      </c>
      <c r="I498" s="53">
        <f>IF(ISERROR(F498/C498),0,F498/C498*100-100)</f>
        <v>17.665951904051312</v>
      </c>
      <c r="J498" s="53">
        <f>IF(ISERROR(F498/E498),0,F498/E498*100)</f>
        <v>78.045196816548241</v>
      </c>
      <c r="K498" s="53">
        <f>IF(ISERROR(F498/D498),0,F498/D498*100)</f>
        <v>92.464337327603332</v>
      </c>
    </row>
    <row r="499" spans="1:11">
      <c r="A499" s="75" t="s">
        <v>49</v>
      </c>
      <c r="B499" s="51" t="s">
        <v>50</v>
      </c>
      <c r="C499" s="52">
        <v>29673.77</v>
      </c>
      <c r="D499" s="52">
        <v>0</v>
      </c>
      <c r="E499" s="52">
        <v>0</v>
      </c>
      <c r="F499" s="52">
        <v>19191.13</v>
      </c>
      <c r="G499" s="52">
        <f>F499-C499</f>
        <v>-10482.64</v>
      </c>
      <c r="H499" s="52">
        <f>E499-F499</f>
        <v>-19191.13</v>
      </c>
      <c r="I499" s="53">
        <f>IF(ISERROR(F499/C499),0,F499/C499*100-100)</f>
        <v>-35.326283111313458</v>
      </c>
      <c r="J499" s="53">
        <f>IF(ISERROR(F499/E499),0,F499/E499*100)</f>
        <v>0</v>
      </c>
      <c r="K499" s="53">
        <f>IF(ISERROR(F499/D499),0,F499/D499*100)</f>
        <v>0</v>
      </c>
    </row>
    <row r="500" spans="1:11">
      <c r="A500" s="73" t="s">
        <v>34</v>
      </c>
      <c r="B500" s="51" t="s">
        <v>52</v>
      </c>
      <c r="C500" s="52">
        <v>319812.59999999998</v>
      </c>
      <c r="D500" s="52">
        <v>506458</v>
      </c>
      <c r="E500" s="52">
        <v>454721</v>
      </c>
      <c r="F500" s="52">
        <v>466768.63</v>
      </c>
      <c r="G500" s="52">
        <f>F500-C500</f>
        <v>146956.03000000003</v>
      </c>
      <c r="H500" s="52">
        <f>E500-F500</f>
        <v>-12047.630000000005</v>
      </c>
      <c r="I500" s="53">
        <f>IF(ISERROR(F500/C500),0,F500/C500*100-100)</f>
        <v>45.950669235671143</v>
      </c>
      <c r="J500" s="53">
        <f>IF(ISERROR(F500/E500),0,F500/E500*100)</f>
        <v>102.64945538033213</v>
      </c>
      <c r="K500" s="53">
        <f>IF(ISERROR(F500/D500),0,F500/D500*100)</f>
        <v>92.163344245722257</v>
      </c>
    </row>
    <row r="501" spans="1:11">
      <c r="A501" s="74" t="s">
        <v>35</v>
      </c>
      <c r="B501" s="51" t="s">
        <v>36</v>
      </c>
      <c r="C501" s="52">
        <v>319812.59999999998</v>
      </c>
      <c r="D501" s="52">
        <v>506458</v>
      </c>
      <c r="E501" s="52">
        <v>454721</v>
      </c>
      <c r="F501" s="52">
        <v>466768.63</v>
      </c>
      <c r="G501" s="52">
        <f>F501-C501</f>
        <v>146956.03000000003</v>
      </c>
      <c r="H501" s="52">
        <f>E501-F501</f>
        <v>-12047.630000000005</v>
      </c>
      <c r="I501" s="53">
        <f>IF(ISERROR(F501/C501),0,F501/C501*100-100)</f>
        <v>45.950669235671143</v>
      </c>
      <c r="J501" s="53">
        <f>IF(ISERROR(F501/E501),0,F501/E501*100)</f>
        <v>102.64945538033213</v>
      </c>
      <c r="K501" s="53">
        <f>IF(ISERROR(F501/D501),0,F501/D501*100)</f>
        <v>92.163344245722257</v>
      </c>
    </row>
    <row r="502" spans="1:11" ht="25.5">
      <c r="A502" s="73" t="s">
        <v>60</v>
      </c>
      <c r="B502" s="51" t="s">
        <v>61</v>
      </c>
      <c r="C502" s="52">
        <v>0</v>
      </c>
      <c r="D502" s="52">
        <v>36845</v>
      </c>
      <c r="E502" s="52">
        <v>0</v>
      </c>
      <c r="F502" s="52">
        <v>0</v>
      </c>
      <c r="G502" s="52">
        <f>F502-C502</f>
        <v>0</v>
      </c>
      <c r="H502" s="52">
        <f>E502-F502</f>
        <v>0</v>
      </c>
      <c r="I502" s="53">
        <f>IF(ISERROR(F502/C502),0,F502/C502*100-100)</f>
        <v>0</v>
      </c>
      <c r="J502" s="53">
        <f>IF(ISERROR(F502/E502),0,F502/E502*100)</f>
        <v>0</v>
      </c>
      <c r="K502" s="53">
        <f>IF(ISERROR(F502/D502),0,F502/D502*100)</f>
        <v>0</v>
      </c>
    </row>
    <row r="503" spans="1:11">
      <c r="A503" s="74" t="s">
        <v>62</v>
      </c>
      <c r="B503" s="51" t="s">
        <v>63</v>
      </c>
      <c r="C503" s="52">
        <v>0</v>
      </c>
      <c r="D503" s="52">
        <v>36845</v>
      </c>
      <c r="E503" s="52">
        <v>0</v>
      </c>
      <c r="F503" s="52">
        <v>0</v>
      </c>
      <c r="G503" s="52">
        <f>F503-C503</f>
        <v>0</v>
      </c>
      <c r="H503" s="52">
        <f>E503-F503</f>
        <v>0</v>
      </c>
      <c r="I503" s="53">
        <f>IF(ISERROR(F503/C503),0,F503/C503*100-100)</f>
        <v>0</v>
      </c>
      <c r="J503" s="53">
        <f>IF(ISERROR(F503/E503),0,F503/E503*100)</f>
        <v>0</v>
      </c>
      <c r="K503" s="53">
        <f>IF(ISERROR(F503/D503),0,F503/D503*100)</f>
        <v>0</v>
      </c>
    </row>
    <row r="504" spans="1:11" ht="25.5">
      <c r="A504" s="75" t="s">
        <v>85</v>
      </c>
      <c r="B504" s="51" t="s">
        <v>86</v>
      </c>
      <c r="C504" s="52">
        <v>0</v>
      </c>
      <c r="D504" s="52">
        <v>36845</v>
      </c>
      <c r="E504" s="52">
        <v>0</v>
      </c>
      <c r="F504" s="52">
        <v>0</v>
      </c>
      <c r="G504" s="52">
        <f>F504-C504</f>
        <v>0</v>
      </c>
      <c r="H504" s="52">
        <f>E504-F504</f>
        <v>0</v>
      </c>
      <c r="I504" s="53">
        <f>IF(ISERROR(F504/C504),0,F504/C504*100-100)</f>
        <v>0</v>
      </c>
      <c r="J504" s="53">
        <f>IF(ISERROR(F504/E504),0,F504/E504*100)</f>
        <v>0</v>
      </c>
      <c r="K504" s="53">
        <f>IF(ISERROR(F504/D504),0,F504/D504*100)</f>
        <v>0</v>
      </c>
    </row>
    <row r="505" spans="1:11" ht="25.5">
      <c r="A505" s="80" t="s">
        <v>87</v>
      </c>
      <c r="B505" s="51" t="s">
        <v>88</v>
      </c>
      <c r="C505" s="52">
        <v>0</v>
      </c>
      <c r="D505" s="52">
        <v>36845</v>
      </c>
      <c r="E505" s="52">
        <v>0</v>
      </c>
      <c r="F505" s="52">
        <v>0</v>
      </c>
      <c r="G505" s="52">
        <f>F505-C505</f>
        <v>0</v>
      </c>
      <c r="H505" s="52">
        <f>E505-F505</f>
        <v>0</v>
      </c>
      <c r="I505" s="53">
        <f>IF(ISERROR(F505/C505),0,F505/C505*100-100)</f>
        <v>0</v>
      </c>
      <c r="J505" s="53">
        <f>IF(ISERROR(F505/E505),0,F505/E505*100)</f>
        <v>0</v>
      </c>
      <c r="K505" s="53">
        <f>IF(ISERROR(F505/D505),0,F505/D505*100)</f>
        <v>0</v>
      </c>
    </row>
    <row r="506" spans="1:11">
      <c r="A506" s="72" t="s">
        <v>38</v>
      </c>
      <c r="B506" s="51" t="s">
        <v>39</v>
      </c>
      <c r="C506" s="52">
        <v>168142.5</v>
      </c>
      <c r="D506" s="52">
        <v>366034</v>
      </c>
      <c r="E506" s="52">
        <v>900471</v>
      </c>
      <c r="F506" s="52">
        <v>366034</v>
      </c>
      <c r="G506" s="52">
        <f>F506-C506</f>
        <v>197891.5</v>
      </c>
      <c r="H506" s="52">
        <f>E506-F506</f>
        <v>534437</v>
      </c>
      <c r="I506" s="53">
        <f>IF(ISERROR(F506/C506),0,F506/C506*100-100)</f>
        <v>117.69273086816244</v>
      </c>
      <c r="J506" s="53">
        <f>IF(ISERROR(F506/E506),0,F506/E506*100)</f>
        <v>40.64917137808991</v>
      </c>
      <c r="K506" s="53">
        <f>IF(ISERROR(F506/D506),0,F506/D506*100)</f>
        <v>100</v>
      </c>
    </row>
    <row r="507" spans="1:11">
      <c r="A507" s="73" t="s">
        <v>40</v>
      </c>
      <c r="B507" s="51" t="s">
        <v>41</v>
      </c>
      <c r="C507" s="52">
        <v>168142.5</v>
      </c>
      <c r="D507" s="52">
        <v>366034</v>
      </c>
      <c r="E507" s="52">
        <v>900471</v>
      </c>
      <c r="F507" s="52">
        <v>366034</v>
      </c>
      <c r="G507" s="52">
        <f>F507-C507</f>
        <v>197891.5</v>
      </c>
      <c r="H507" s="52">
        <f>E507-F507</f>
        <v>534437</v>
      </c>
      <c r="I507" s="53">
        <f>IF(ISERROR(F507/C507),0,F507/C507*100-100)</f>
        <v>117.69273086816244</v>
      </c>
      <c r="J507" s="53">
        <f>IF(ISERROR(F507/E507),0,F507/E507*100)</f>
        <v>40.64917137808991</v>
      </c>
      <c r="K507" s="53">
        <f>IF(ISERROR(F507/D507),0,F507/D507*100)</f>
        <v>100</v>
      </c>
    </row>
    <row r="508" spans="1:11">
      <c r="A508" s="70"/>
      <c r="B508" s="51" t="s">
        <v>42</v>
      </c>
      <c r="C508" s="52">
        <v>507839.24</v>
      </c>
      <c r="D508" s="52">
        <v>-319131</v>
      </c>
      <c r="E508" s="52">
        <v>0</v>
      </c>
      <c r="F508" s="52">
        <v>-74381</v>
      </c>
      <c r="G508" s="52">
        <f>F508-C508</f>
        <v>-582220.24</v>
      </c>
      <c r="H508" s="52">
        <f>E508-F508</f>
        <v>74381</v>
      </c>
      <c r="I508" s="53">
        <f>IF(ISERROR(F508/C508),0,F508/C508*100-100)</f>
        <v>-114.64656413710765</v>
      </c>
      <c r="J508" s="53">
        <f>IF(ISERROR(F508/E508),0,F508/E508*100)</f>
        <v>0</v>
      </c>
      <c r="K508" s="53">
        <f>IF(ISERROR(F508/D508),0,F508/D508*100)</f>
        <v>23.30735654010422</v>
      </c>
    </row>
    <row r="509" spans="1:11">
      <c r="A509" s="70" t="s">
        <v>43</v>
      </c>
      <c r="B509" s="51" t="s">
        <v>44</v>
      </c>
      <c r="C509" s="52">
        <v>-507839.24</v>
      </c>
      <c r="D509" s="52">
        <v>319131</v>
      </c>
      <c r="E509" s="52">
        <v>0</v>
      </c>
      <c r="F509" s="52">
        <v>74381</v>
      </c>
      <c r="G509" s="52">
        <f>F509-C509</f>
        <v>582220.24</v>
      </c>
      <c r="H509" s="52">
        <f>E509-F509</f>
        <v>-74381</v>
      </c>
      <c r="I509" s="53">
        <f>IF(ISERROR(F509/C509),0,F509/C509*100-100)</f>
        <v>-114.64656413710765</v>
      </c>
      <c r="J509" s="53">
        <f>IF(ISERROR(F509/E509),0,F509/E509*100)</f>
        <v>0</v>
      </c>
      <c r="K509" s="53">
        <f>IF(ISERROR(F509/D509),0,F509/D509*100)</f>
        <v>23.30735654010422</v>
      </c>
    </row>
    <row r="510" spans="1:11">
      <c r="A510" s="72" t="s">
        <v>45</v>
      </c>
      <c r="B510" s="51" t="s">
        <v>46</v>
      </c>
      <c r="C510" s="52">
        <v>-507839.24</v>
      </c>
      <c r="D510" s="52">
        <v>319131</v>
      </c>
      <c r="E510" s="52">
        <v>0</v>
      </c>
      <c r="F510" s="52">
        <v>74381</v>
      </c>
      <c r="G510" s="52">
        <f>F510-C510</f>
        <v>582220.24</v>
      </c>
      <c r="H510" s="52">
        <f>E510-F510</f>
        <v>-74381</v>
      </c>
      <c r="I510" s="53">
        <f>IF(ISERROR(F510/C510),0,F510/C510*100-100)</f>
        <v>-114.64656413710765</v>
      </c>
      <c r="J510" s="53">
        <f>IF(ISERROR(F510/E510),0,F510/E510*100)</f>
        <v>0</v>
      </c>
      <c r="K510" s="53">
        <f>IF(ISERROR(F510/D510),0,F510/D510*100)</f>
        <v>23.30735654010422</v>
      </c>
    </row>
    <row r="511" spans="1:11" s="5" customFormat="1" ht="25.5">
      <c r="A511" s="73" t="s">
        <v>66</v>
      </c>
      <c r="B511" s="51" t="s">
        <v>67</v>
      </c>
      <c r="C511" s="52">
        <v>-171541</v>
      </c>
      <c r="D511" s="52">
        <v>319131</v>
      </c>
      <c r="E511" s="52">
        <v>0</v>
      </c>
      <c r="F511" s="52">
        <v>-319131</v>
      </c>
      <c r="G511" s="52">
        <f>F511-C511</f>
        <v>-147590</v>
      </c>
      <c r="H511" s="52">
        <f>E511-F511</f>
        <v>319131</v>
      </c>
      <c r="I511" s="53">
        <f>IF(ISERROR(F511/C511),0,F511/C511*100-100)</f>
        <v>86.037740248686902</v>
      </c>
      <c r="J511" s="53">
        <f>IF(ISERROR(F511/E511),0,F511/E511*100)</f>
        <v>0</v>
      </c>
      <c r="K511" s="53">
        <f>IF(ISERROR(F511/D511),0,F511/D511*100)</f>
        <v>-100</v>
      </c>
    </row>
    <row r="512" spans="1:11">
      <c r="A512" s="47" t="s">
        <v>590</v>
      </c>
      <c r="B512" s="54" t="s">
        <v>591</v>
      </c>
      <c r="C512" s="55"/>
      <c r="D512" s="55"/>
      <c r="E512" s="55"/>
      <c r="F512" s="55"/>
      <c r="G512" s="55"/>
      <c r="H512" s="55"/>
      <c r="I512" s="56"/>
      <c r="J512" s="56"/>
      <c r="K512" s="56"/>
    </row>
    <row r="513" spans="1:11">
      <c r="A513" s="70" t="s">
        <v>18</v>
      </c>
      <c r="B513" s="51" t="s">
        <v>19</v>
      </c>
      <c r="C513" s="52">
        <v>1463986.33</v>
      </c>
      <c r="D513" s="52">
        <v>1421386</v>
      </c>
      <c r="E513" s="52">
        <v>1421386</v>
      </c>
      <c r="F513" s="52">
        <v>1412642.82</v>
      </c>
      <c r="G513" s="52">
        <f>F513-C513</f>
        <v>-51343.510000000009</v>
      </c>
      <c r="H513" s="52">
        <f>E513-F513</f>
        <v>8743.1799999999348</v>
      </c>
      <c r="I513" s="53">
        <f>IF(ISERROR(F513/C513),0,F513/C513*100-100)</f>
        <v>-3.5071031025269264</v>
      </c>
      <c r="J513" s="53">
        <f>IF(ISERROR(F513/E513),0,F513/E513*100)</f>
        <v>99.384883486962721</v>
      </c>
      <c r="K513" s="53">
        <f>IF(ISERROR(F513/D513),0,F513/D513*100)</f>
        <v>99.384883486962721</v>
      </c>
    </row>
    <row r="514" spans="1:11" ht="25.5">
      <c r="A514" s="72" t="s">
        <v>54</v>
      </c>
      <c r="B514" s="51" t="s">
        <v>55</v>
      </c>
      <c r="C514" s="52">
        <v>1463986.33</v>
      </c>
      <c r="D514" s="52">
        <v>1421386</v>
      </c>
      <c r="E514" s="52">
        <v>1421386</v>
      </c>
      <c r="F514" s="52">
        <v>1412642.82</v>
      </c>
      <c r="G514" s="52">
        <f>F514-C514</f>
        <v>-51343.510000000009</v>
      </c>
      <c r="H514" s="52">
        <f>E514-F514</f>
        <v>8743.1799999999348</v>
      </c>
      <c r="I514" s="53">
        <f>IF(ISERROR(F514/C514),0,F514/C514*100-100)</f>
        <v>-3.5071031025269264</v>
      </c>
      <c r="J514" s="53">
        <f>IF(ISERROR(F514/E514),0,F514/E514*100)</f>
        <v>99.384883486962721</v>
      </c>
      <c r="K514" s="53">
        <f>IF(ISERROR(F514/D514),0,F514/D514*100)</f>
        <v>99.384883486962721</v>
      </c>
    </row>
    <row r="515" spans="1:11">
      <c r="A515" s="70" t="s">
        <v>24</v>
      </c>
      <c r="B515" s="51" t="s">
        <v>25</v>
      </c>
      <c r="C515" s="52">
        <v>1211333.8</v>
      </c>
      <c r="D515" s="52">
        <v>1967360</v>
      </c>
      <c r="E515" s="52">
        <v>1421386</v>
      </c>
      <c r="F515" s="52">
        <v>895454.16</v>
      </c>
      <c r="G515" s="52">
        <f>F515-C515</f>
        <v>-315879.64</v>
      </c>
      <c r="H515" s="52">
        <f>E515-F515</f>
        <v>525931.84</v>
      </c>
      <c r="I515" s="53">
        <f>IF(ISERROR(F515/C515),0,F515/C515*100-100)</f>
        <v>-26.077010317057116</v>
      </c>
      <c r="J515" s="53">
        <f>IF(ISERROR(F515/E515),0,F515/E515*100)</f>
        <v>62.998661869471071</v>
      </c>
      <c r="K515" s="53">
        <f>IF(ISERROR(F515/D515),0,F515/D515*100)</f>
        <v>45.515521307742354</v>
      </c>
    </row>
    <row r="516" spans="1:11">
      <c r="A516" s="72" t="s">
        <v>26</v>
      </c>
      <c r="B516" s="51" t="s">
        <v>27</v>
      </c>
      <c r="C516" s="52">
        <v>1211333.8</v>
      </c>
      <c r="D516" s="52">
        <v>1967360</v>
      </c>
      <c r="E516" s="52">
        <v>1421386</v>
      </c>
      <c r="F516" s="52">
        <v>895454.16</v>
      </c>
      <c r="G516" s="52">
        <f>F516-C516</f>
        <v>-315879.64</v>
      </c>
      <c r="H516" s="52">
        <f>E516-F516</f>
        <v>525931.84</v>
      </c>
      <c r="I516" s="53">
        <f>IF(ISERROR(F516/C516),0,F516/C516*100-100)</f>
        <v>-26.077010317057116</v>
      </c>
      <c r="J516" s="53">
        <f>IF(ISERROR(F516/E516),0,F516/E516*100)</f>
        <v>62.998661869471071</v>
      </c>
      <c r="K516" s="53">
        <f>IF(ISERROR(F516/D516),0,F516/D516*100)</f>
        <v>45.515521307742354</v>
      </c>
    </row>
    <row r="517" spans="1:11">
      <c r="A517" s="73" t="s">
        <v>28</v>
      </c>
      <c r="B517" s="51" t="s">
        <v>29</v>
      </c>
      <c r="C517" s="52">
        <v>3708.32</v>
      </c>
      <c r="D517" s="52">
        <v>5834</v>
      </c>
      <c r="E517" s="52">
        <v>0</v>
      </c>
      <c r="F517" s="52">
        <v>3283.7</v>
      </c>
      <c r="G517" s="52">
        <f>F517-C517</f>
        <v>-424.62000000000035</v>
      </c>
      <c r="H517" s="52">
        <f>E517-F517</f>
        <v>-3283.7</v>
      </c>
      <c r="I517" s="53">
        <f>IF(ISERROR(F517/C517),0,F517/C517*100-100)</f>
        <v>-11.450468136514658</v>
      </c>
      <c r="J517" s="53">
        <f>IF(ISERROR(F517/E517),0,F517/E517*100)</f>
        <v>0</v>
      </c>
      <c r="K517" s="53">
        <f>IF(ISERROR(F517/D517),0,F517/D517*100)</f>
        <v>56.285567363729861</v>
      </c>
    </row>
    <row r="518" spans="1:11">
      <c r="A518" s="74" t="s">
        <v>30</v>
      </c>
      <c r="B518" s="51" t="s">
        <v>31</v>
      </c>
      <c r="C518" s="52">
        <v>2237.84</v>
      </c>
      <c r="D518" s="52">
        <v>2502</v>
      </c>
      <c r="E518" s="52">
        <v>0</v>
      </c>
      <c r="F518" s="52">
        <v>2439.66</v>
      </c>
      <c r="G518" s="52">
        <f>F518-C518</f>
        <v>201.81999999999971</v>
      </c>
      <c r="H518" s="52">
        <f>E518-F518</f>
        <v>-2439.66</v>
      </c>
      <c r="I518" s="53">
        <f>IF(ISERROR(F518/C518),0,F518/C518*100-100)</f>
        <v>9.0185178565044737</v>
      </c>
      <c r="J518" s="53">
        <f>IF(ISERROR(F518/E518),0,F518/E518*100)</f>
        <v>0</v>
      </c>
      <c r="K518" s="53">
        <f>IF(ISERROR(F518/D518),0,F518/D518*100)</f>
        <v>97.508393285371696</v>
      </c>
    </row>
    <row r="519" spans="1:11">
      <c r="A519" s="74" t="s">
        <v>32</v>
      </c>
      <c r="B519" s="51" t="s">
        <v>33</v>
      </c>
      <c r="C519" s="52">
        <v>1470.48</v>
      </c>
      <c r="D519" s="52">
        <v>3332</v>
      </c>
      <c r="E519" s="52">
        <v>0</v>
      </c>
      <c r="F519" s="52">
        <v>844.04</v>
      </c>
      <c r="G519" s="52">
        <f>F519-C519</f>
        <v>-626.44000000000005</v>
      </c>
      <c r="H519" s="52">
        <f>E519-F519</f>
        <v>-844.04</v>
      </c>
      <c r="I519" s="53">
        <f>IF(ISERROR(F519/C519),0,F519/C519*100-100)</f>
        <v>-42.601055437680216</v>
      </c>
      <c r="J519" s="53">
        <f>IF(ISERROR(F519/E519),0,F519/E519*100)</f>
        <v>0</v>
      </c>
      <c r="K519" s="53">
        <f>IF(ISERROR(F519/D519),0,F519/D519*100)</f>
        <v>25.331332533013207</v>
      </c>
    </row>
    <row r="520" spans="1:11">
      <c r="A520" s="73" t="s">
        <v>34</v>
      </c>
      <c r="B520" s="51" t="s">
        <v>52</v>
      </c>
      <c r="C520" s="52">
        <v>1207625.48</v>
      </c>
      <c r="D520" s="52">
        <v>1961526</v>
      </c>
      <c r="E520" s="52">
        <v>1421386</v>
      </c>
      <c r="F520" s="52">
        <v>892170.46</v>
      </c>
      <c r="G520" s="52">
        <f>F520-C520</f>
        <v>-315455.02</v>
      </c>
      <c r="H520" s="52">
        <f>E520-F520</f>
        <v>529215.54</v>
      </c>
      <c r="I520" s="53">
        <f>IF(ISERROR(F520/C520),0,F520/C520*100-100)</f>
        <v>-26.12192482059919</v>
      </c>
      <c r="J520" s="53">
        <f>IF(ISERROR(F520/E520),0,F520/E520*100)</f>
        <v>62.767640880098718</v>
      </c>
      <c r="K520" s="53">
        <f>IF(ISERROR(F520/D520),0,F520/D520*100)</f>
        <v>45.483488875497954</v>
      </c>
    </row>
    <row r="521" spans="1:11">
      <c r="A521" s="74" t="s">
        <v>37</v>
      </c>
      <c r="B521" s="51" t="s">
        <v>53</v>
      </c>
      <c r="C521" s="52">
        <v>1207625.48</v>
      </c>
      <c r="D521" s="52">
        <v>1961526</v>
      </c>
      <c r="E521" s="52">
        <v>1421386</v>
      </c>
      <c r="F521" s="52">
        <v>892170.46</v>
      </c>
      <c r="G521" s="52">
        <f>F521-C521</f>
        <v>-315455.02</v>
      </c>
      <c r="H521" s="52">
        <f>E521-F521</f>
        <v>529215.54</v>
      </c>
      <c r="I521" s="53">
        <f>IF(ISERROR(F521/C521),0,F521/C521*100-100)</f>
        <v>-26.12192482059919</v>
      </c>
      <c r="J521" s="53">
        <f>IF(ISERROR(F521/E521),0,F521/E521*100)</f>
        <v>62.767640880098718</v>
      </c>
      <c r="K521" s="53">
        <f>IF(ISERROR(F521/D521),0,F521/D521*100)</f>
        <v>45.483488875497954</v>
      </c>
    </row>
    <row r="522" spans="1:11">
      <c r="A522" s="70"/>
      <c r="B522" s="51" t="s">
        <v>42</v>
      </c>
      <c r="C522" s="52">
        <v>252652.53</v>
      </c>
      <c r="D522" s="52">
        <v>-545974</v>
      </c>
      <c r="E522" s="52">
        <v>0</v>
      </c>
      <c r="F522" s="52">
        <v>517188.66</v>
      </c>
      <c r="G522" s="52">
        <f>F522-C522</f>
        <v>264536.13</v>
      </c>
      <c r="H522" s="52">
        <f>E522-F522</f>
        <v>-517188.66</v>
      </c>
      <c r="I522" s="53">
        <f>IF(ISERROR(F522/C522),0,F522/C522*100-100)</f>
        <v>104.70353492996884</v>
      </c>
      <c r="J522" s="53">
        <f>IF(ISERROR(F522/E522),0,F522/E522*100)</f>
        <v>0</v>
      </c>
      <c r="K522" s="53">
        <f>IF(ISERROR(F522/D522),0,F522/D522*100)</f>
        <v>-94.72770864546662</v>
      </c>
    </row>
    <row r="523" spans="1:11">
      <c r="A523" s="70" t="s">
        <v>43</v>
      </c>
      <c r="B523" s="51" t="s">
        <v>44</v>
      </c>
      <c r="C523" s="52">
        <v>-252652.53</v>
      </c>
      <c r="D523" s="52">
        <v>545974</v>
      </c>
      <c r="E523" s="52">
        <v>0</v>
      </c>
      <c r="F523" s="52">
        <v>-517188.66</v>
      </c>
      <c r="G523" s="52">
        <f>F523-C523</f>
        <v>-264536.13</v>
      </c>
      <c r="H523" s="52">
        <f>E523-F523</f>
        <v>517188.66</v>
      </c>
      <c r="I523" s="53">
        <f>IF(ISERROR(F523/C523),0,F523/C523*100-100)</f>
        <v>104.70353492996884</v>
      </c>
      <c r="J523" s="53">
        <f>IF(ISERROR(F523/E523),0,F523/E523*100)</f>
        <v>0</v>
      </c>
      <c r="K523" s="53">
        <f>IF(ISERROR(F523/D523),0,F523/D523*100)</f>
        <v>-94.72770864546662</v>
      </c>
    </row>
    <row r="524" spans="1:11">
      <c r="A524" s="72" t="s">
        <v>45</v>
      </c>
      <c r="B524" s="51" t="s">
        <v>46</v>
      </c>
      <c r="C524" s="52">
        <v>-252652.53</v>
      </c>
      <c r="D524" s="52">
        <v>545974</v>
      </c>
      <c r="E524" s="52">
        <v>0</v>
      </c>
      <c r="F524" s="52">
        <v>-517188.66</v>
      </c>
      <c r="G524" s="52">
        <f>F524-C524</f>
        <v>-264536.13</v>
      </c>
      <c r="H524" s="52">
        <f>E524-F524</f>
        <v>517188.66</v>
      </c>
      <c r="I524" s="53">
        <f>IF(ISERROR(F524/C524),0,F524/C524*100-100)</f>
        <v>104.70353492996884</v>
      </c>
      <c r="J524" s="53">
        <f>IF(ISERROR(F524/E524),0,F524/E524*100)</f>
        <v>0</v>
      </c>
      <c r="K524" s="53">
        <f>IF(ISERROR(F524/D524),0,F524/D524*100)</f>
        <v>-94.72770864546662</v>
      </c>
    </row>
    <row r="525" spans="1:11" ht="25.5">
      <c r="A525" s="73" t="s">
        <v>66</v>
      </c>
      <c r="B525" s="51" t="s">
        <v>67</v>
      </c>
      <c r="C525" s="52">
        <v>-450000</v>
      </c>
      <c r="D525" s="52">
        <v>545974</v>
      </c>
      <c r="E525" s="52">
        <v>0</v>
      </c>
      <c r="F525" s="52">
        <v>-545973.68000000005</v>
      </c>
      <c r="G525" s="52">
        <f>F525-C525</f>
        <v>-95973.680000000051</v>
      </c>
      <c r="H525" s="52">
        <f>E525-F525</f>
        <v>545973.68000000005</v>
      </c>
      <c r="I525" s="53">
        <f>IF(ISERROR(F525/C525),0,F525/C525*100-100)</f>
        <v>21.327484444444451</v>
      </c>
      <c r="J525" s="53">
        <f>IF(ISERROR(F525/E525),0,F525/E525*100)</f>
        <v>0</v>
      </c>
      <c r="K525" s="53">
        <f>IF(ISERROR(F525/D525),0,F525/D525*100)</f>
        <v>-99.999941389150408</v>
      </c>
    </row>
    <row r="526" spans="1:11">
      <c r="A526" s="76" t="s">
        <v>592</v>
      </c>
      <c r="B526" s="54" t="s">
        <v>593</v>
      </c>
      <c r="C526" s="55"/>
      <c r="D526" s="55"/>
      <c r="E526" s="55"/>
      <c r="F526" s="55"/>
      <c r="G526" s="55"/>
      <c r="H526" s="55"/>
      <c r="I526" s="56"/>
      <c r="J526" s="56"/>
      <c r="K526" s="56"/>
    </row>
    <row r="527" spans="1:11">
      <c r="A527" s="70" t="s">
        <v>18</v>
      </c>
      <c r="B527" s="51" t="s">
        <v>19</v>
      </c>
      <c r="C527" s="52">
        <v>8313020.9299999997</v>
      </c>
      <c r="D527" s="52">
        <v>8731062</v>
      </c>
      <c r="E527" s="52">
        <v>8824188</v>
      </c>
      <c r="F527" s="52">
        <v>8757220.6199999992</v>
      </c>
      <c r="G527" s="52">
        <f>F527-C527</f>
        <v>444199.68999999948</v>
      </c>
      <c r="H527" s="52">
        <f>E527-F527</f>
        <v>66967.38000000082</v>
      </c>
      <c r="I527" s="53">
        <f>IF(ISERROR(F527/C527),0,F527/C527*100-100)</f>
        <v>5.3434208062314923</v>
      </c>
      <c r="J527" s="53">
        <f>IF(ISERROR(F527/E527),0,F527/E527*100)</f>
        <v>99.241093004818111</v>
      </c>
      <c r="K527" s="53">
        <f>IF(ISERROR(F527/D527),0,F527/D527*100)</f>
        <v>100.29960410314345</v>
      </c>
    </row>
    <row r="528" spans="1:11" ht="25.5">
      <c r="A528" s="72" t="s">
        <v>54</v>
      </c>
      <c r="B528" s="51" t="s">
        <v>55</v>
      </c>
      <c r="C528" s="52">
        <v>248504.44</v>
      </c>
      <c r="D528" s="52">
        <v>352312</v>
      </c>
      <c r="E528" s="52">
        <v>352312</v>
      </c>
      <c r="F528" s="52">
        <v>378470.62</v>
      </c>
      <c r="G528" s="52">
        <f>F528-C528</f>
        <v>129966.18</v>
      </c>
      <c r="H528" s="52">
        <f>E528-F528</f>
        <v>-26158.619999999995</v>
      </c>
      <c r="I528" s="53">
        <f>IF(ISERROR(F528/C528),0,F528/C528*100-100)</f>
        <v>52.299339198929403</v>
      </c>
      <c r="J528" s="53">
        <f>IF(ISERROR(F528/E528),0,F528/E528*100)</f>
        <v>107.42484502372898</v>
      </c>
      <c r="K528" s="53">
        <f>IF(ISERROR(F528/D528),0,F528/D528*100)</f>
        <v>107.42484502372898</v>
      </c>
    </row>
    <row r="529" spans="1:11">
      <c r="A529" s="72" t="s">
        <v>20</v>
      </c>
      <c r="B529" s="51" t="s">
        <v>21</v>
      </c>
      <c r="C529" s="52">
        <v>8064516.4900000002</v>
      </c>
      <c r="D529" s="52">
        <v>8378750</v>
      </c>
      <c r="E529" s="52">
        <v>8471876</v>
      </c>
      <c r="F529" s="52">
        <v>8378750</v>
      </c>
      <c r="G529" s="52">
        <f>F529-C529</f>
        <v>314233.50999999978</v>
      </c>
      <c r="H529" s="52">
        <f>E529-F529</f>
        <v>93126</v>
      </c>
      <c r="I529" s="53">
        <f>IF(ISERROR(F529/C529),0,F529/C529*100-100)</f>
        <v>3.8964953495928683</v>
      </c>
      <c r="J529" s="53">
        <f>IF(ISERROR(F529/E529),0,F529/E529*100)</f>
        <v>98.900762947899608</v>
      </c>
      <c r="K529" s="53">
        <f>IF(ISERROR(F529/D529),0,F529/D529*100)</f>
        <v>100</v>
      </c>
    </row>
    <row r="530" spans="1:11">
      <c r="A530" s="73" t="s">
        <v>22</v>
      </c>
      <c r="B530" s="51" t="s">
        <v>23</v>
      </c>
      <c r="C530" s="52">
        <v>8064516.4900000002</v>
      </c>
      <c r="D530" s="52">
        <v>8378750</v>
      </c>
      <c r="E530" s="52">
        <v>8471876</v>
      </c>
      <c r="F530" s="52">
        <v>8378750</v>
      </c>
      <c r="G530" s="52">
        <f>F530-C530</f>
        <v>314233.50999999978</v>
      </c>
      <c r="H530" s="52">
        <f>E530-F530</f>
        <v>93126</v>
      </c>
      <c r="I530" s="53">
        <f>IF(ISERROR(F530/C530),0,F530/C530*100-100)</f>
        <v>3.8964953495928683</v>
      </c>
      <c r="J530" s="53">
        <f>IF(ISERROR(F530/E530),0,F530/E530*100)</f>
        <v>98.900762947899608</v>
      </c>
      <c r="K530" s="53">
        <f>IF(ISERROR(F530/D530),0,F530/D530*100)</f>
        <v>100</v>
      </c>
    </row>
    <row r="531" spans="1:11">
      <c r="A531" s="70" t="s">
        <v>24</v>
      </c>
      <c r="B531" s="51" t="s">
        <v>25</v>
      </c>
      <c r="C531" s="52">
        <v>8310789.5999999996</v>
      </c>
      <c r="D531" s="52">
        <v>8731062</v>
      </c>
      <c r="E531" s="52">
        <v>8824188</v>
      </c>
      <c r="F531" s="52">
        <v>8676451.1500000004</v>
      </c>
      <c r="G531" s="52">
        <f>F531-C531</f>
        <v>365661.55000000075</v>
      </c>
      <c r="H531" s="52">
        <f>E531-F531</f>
        <v>147736.84999999963</v>
      </c>
      <c r="I531" s="53">
        <f>IF(ISERROR(F531/C531),0,F531/C531*100-100)</f>
        <v>4.3998412617737301</v>
      </c>
      <c r="J531" s="53">
        <f>IF(ISERROR(F531/E531),0,F531/E531*100)</f>
        <v>98.325773997562166</v>
      </c>
      <c r="K531" s="53">
        <f>IF(ISERROR(F531/D531),0,F531/D531*100)</f>
        <v>99.374522251703183</v>
      </c>
    </row>
    <row r="532" spans="1:11">
      <c r="A532" s="72" t="s">
        <v>26</v>
      </c>
      <c r="B532" s="51" t="s">
        <v>27</v>
      </c>
      <c r="C532" s="52">
        <v>8180013.8300000001</v>
      </c>
      <c r="D532" s="52">
        <v>8654197</v>
      </c>
      <c r="E532" s="52">
        <v>8689177</v>
      </c>
      <c r="F532" s="52">
        <v>8601095.1500000004</v>
      </c>
      <c r="G532" s="52">
        <f>F532-C532</f>
        <v>421081.3200000003</v>
      </c>
      <c r="H532" s="52">
        <f>E532-F532</f>
        <v>88081.849999999627</v>
      </c>
      <c r="I532" s="53">
        <f>IF(ISERROR(F532/C532),0,F532/C532*100-100)</f>
        <v>5.1476846952959221</v>
      </c>
      <c r="J532" s="53">
        <f>IF(ISERROR(F532/E532),0,F532/E532*100)</f>
        <v>98.986303881253662</v>
      </c>
      <c r="K532" s="53">
        <f>IF(ISERROR(F532/D532),0,F532/D532*100)</f>
        <v>99.386403498787928</v>
      </c>
    </row>
    <row r="533" spans="1:11">
      <c r="A533" s="73" t="s">
        <v>28</v>
      </c>
      <c r="B533" s="51" t="s">
        <v>29</v>
      </c>
      <c r="C533" s="52">
        <v>8180013.8300000001</v>
      </c>
      <c r="D533" s="52">
        <v>8653357</v>
      </c>
      <c r="E533" s="52">
        <v>8689177</v>
      </c>
      <c r="F533" s="52">
        <v>8600255.1500000004</v>
      </c>
      <c r="G533" s="52">
        <f>F533-C533</f>
        <v>420241.3200000003</v>
      </c>
      <c r="H533" s="52">
        <f>E533-F533</f>
        <v>88921.849999999627</v>
      </c>
      <c r="I533" s="53">
        <f>IF(ISERROR(F533/C533),0,F533/C533*100-100)</f>
        <v>5.1374157640024407</v>
      </c>
      <c r="J533" s="53">
        <f>IF(ISERROR(F533/E533),0,F533/E533*100)</f>
        <v>98.976636682622527</v>
      </c>
      <c r="K533" s="53">
        <f>IF(ISERROR(F533/D533),0,F533/D533*100)</f>
        <v>99.386343935654111</v>
      </c>
    </row>
    <row r="534" spans="1:11">
      <c r="A534" s="74" t="s">
        <v>30</v>
      </c>
      <c r="B534" s="51" t="s">
        <v>31</v>
      </c>
      <c r="C534" s="52">
        <v>6297159.1799999997</v>
      </c>
      <c r="D534" s="52">
        <v>6877477</v>
      </c>
      <c r="E534" s="52">
        <v>6786168</v>
      </c>
      <c r="F534" s="52">
        <v>6873412.6799999997</v>
      </c>
      <c r="G534" s="52">
        <f>F534-C534</f>
        <v>576253.5</v>
      </c>
      <c r="H534" s="52">
        <f>E534-F534</f>
        <v>-87244.679999999702</v>
      </c>
      <c r="I534" s="53">
        <f>IF(ISERROR(F534/C534),0,F534/C534*100-100)</f>
        <v>9.1510073594804737</v>
      </c>
      <c r="J534" s="53">
        <f>IF(ISERROR(F534/E534),0,F534/E534*100)</f>
        <v>101.28562511272929</v>
      </c>
      <c r="K534" s="53">
        <f>IF(ISERROR(F534/D534),0,F534/D534*100)</f>
        <v>99.940903909965812</v>
      </c>
    </row>
    <row r="535" spans="1:11" s="5" customFormat="1">
      <c r="A535" s="74" t="s">
        <v>32</v>
      </c>
      <c r="B535" s="51" t="s">
        <v>33</v>
      </c>
      <c r="C535" s="52">
        <v>1882854.65</v>
      </c>
      <c r="D535" s="52">
        <v>1775880</v>
      </c>
      <c r="E535" s="52">
        <v>1903009</v>
      </c>
      <c r="F535" s="52">
        <v>1726842.47</v>
      </c>
      <c r="G535" s="52">
        <f>F535-C535</f>
        <v>-156012.17999999993</v>
      </c>
      <c r="H535" s="52">
        <f>E535-F535</f>
        <v>176166.53000000003</v>
      </c>
      <c r="I535" s="53">
        <f>IF(ISERROR(F535/C535),0,F535/C535*100-100)</f>
        <v>-8.2859385879839493</v>
      </c>
      <c r="J535" s="53">
        <f>IF(ISERROR(F535/E535),0,F535/E535*100)</f>
        <v>90.742737948165242</v>
      </c>
      <c r="K535" s="53">
        <f>IF(ISERROR(F535/D535),0,F535/D535*100)</f>
        <v>97.23869124039912</v>
      </c>
    </row>
    <row r="536" spans="1:11">
      <c r="A536" s="75" t="s">
        <v>49</v>
      </c>
      <c r="B536" s="51" t="s">
        <v>50</v>
      </c>
      <c r="C536" s="52">
        <v>15510.3</v>
      </c>
      <c r="D536" s="52">
        <v>0</v>
      </c>
      <c r="E536" s="52">
        <v>0</v>
      </c>
      <c r="F536" s="52">
        <v>11679.1</v>
      </c>
      <c r="G536" s="52">
        <f>F536-C536</f>
        <v>-3831.1999999999989</v>
      </c>
      <c r="H536" s="52">
        <f>E536-F536</f>
        <v>-11679.1</v>
      </c>
      <c r="I536" s="53">
        <f>IF(ISERROR(F536/C536),0,F536/C536*100-100)</f>
        <v>-24.701005138520856</v>
      </c>
      <c r="J536" s="53">
        <f>IF(ISERROR(F536/E536),0,F536/E536*100)</f>
        <v>0</v>
      </c>
      <c r="K536" s="53">
        <f>IF(ISERROR(F536/D536),0,F536/D536*100)</f>
        <v>0</v>
      </c>
    </row>
    <row r="537" spans="1:11">
      <c r="A537" s="73" t="s">
        <v>34</v>
      </c>
      <c r="B537" s="51" t="s">
        <v>52</v>
      </c>
      <c r="C537" s="52">
        <v>0</v>
      </c>
      <c r="D537" s="52">
        <v>840</v>
      </c>
      <c r="E537" s="52">
        <v>0</v>
      </c>
      <c r="F537" s="52">
        <v>840</v>
      </c>
      <c r="G537" s="52">
        <f>F537-C537</f>
        <v>840</v>
      </c>
      <c r="H537" s="52">
        <f>E537-F537</f>
        <v>-840</v>
      </c>
      <c r="I537" s="53">
        <f>IF(ISERROR(F537/C537),0,F537/C537*100-100)</f>
        <v>0</v>
      </c>
      <c r="J537" s="53">
        <f>IF(ISERROR(F537/E537),0,F537/E537*100)</f>
        <v>0</v>
      </c>
      <c r="K537" s="53">
        <f>IF(ISERROR(F537/D537),0,F537/D537*100)</f>
        <v>100</v>
      </c>
    </row>
    <row r="538" spans="1:11">
      <c r="A538" s="74" t="s">
        <v>37</v>
      </c>
      <c r="B538" s="51" t="s">
        <v>53</v>
      </c>
      <c r="C538" s="52">
        <v>0</v>
      </c>
      <c r="D538" s="52">
        <v>840</v>
      </c>
      <c r="E538" s="52">
        <v>0</v>
      </c>
      <c r="F538" s="52">
        <v>840</v>
      </c>
      <c r="G538" s="52">
        <f>F538-C538</f>
        <v>840</v>
      </c>
      <c r="H538" s="52">
        <f>E538-F538</f>
        <v>-840</v>
      </c>
      <c r="I538" s="53">
        <f>IF(ISERROR(F538/C538),0,F538/C538*100-100)</f>
        <v>0</v>
      </c>
      <c r="J538" s="53">
        <f>IF(ISERROR(F538/E538),0,F538/E538*100)</f>
        <v>0</v>
      </c>
      <c r="K538" s="53">
        <f>IF(ISERROR(F538/D538),0,F538/D538*100)</f>
        <v>100</v>
      </c>
    </row>
    <row r="539" spans="1:11">
      <c r="A539" s="72" t="s">
        <v>38</v>
      </c>
      <c r="B539" s="51" t="s">
        <v>39</v>
      </c>
      <c r="C539" s="52">
        <v>130775.77</v>
      </c>
      <c r="D539" s="52">
        <v>76865</v>
      </c>
      <c r="E539" s="52">
        <v>135011</v>
      </c>
      <c r="F539" s="52">
        <v>75356</v>
      </c>
      <c r="G539" s="52">
        <f>F539-C539</f>
        <v>-55419.770000000004</v>
      </c>
      <c r="H539" s="52">
        <f>E539-F539</f>
        <v>59655</v>
      </c>
      <c r="I539" s="53">
        <f>IF(ISERROR(F539/C539),0,F539/C539*100-100)</f>
        <v>-42.37770498311729</v>
      </c>
      <c r="J539" s="53">
        <f>IF(ISERROR(F539/E539),0,F539/E539*100)</f>
        <v>55.814711393886427</v>
      </c>
      <c r="K539" s="53">
        <f>IF(ISERROR(F539/D539),0,F539/D539*100)</f>
        <v>98.036817797437067</v>
      </c>
    </row>
    <row r="540" spans="1:11">
      <c r="A540" s="73" t="s">
        <v>40</v>
      </c>
      <c r="B540" s="51" t="s">
        <v>41</v>
      </c>
      <c r="C540" s="52">
        <v>130775.77</v>
      </c>
      <c r="D540" s="52">
        <v>76865</v>
      </c>
      <c r="E540" s="52">
        <v>135011</v>
      </c>
      <c r="F540" s="52">
        <v>75356</v>
      </c>
      <c r="G540" s="52">
        <f>F540-C540</f>
        <v>-55419.770000000004</v>
      </c>
      <c r="H540" s="52">
        <f>E540-F540</f>
        <v>59655</v>
      </c>
      <c r="I540" s="53">
        <f>IF(ISERROR(F540/C540),0,F540/C540*100-100)</f>
        <v>-42.37770498311729</v>
      </c>
      <c r="J540" s="53">
        <f>IF(ISERROR(F540/E540),0,F540/E540*100)</f>
        <v>55.814711393886427</v>
      </c>
      <c r="K540" s="53">
        <f>IF(ISERROR(F540/D540),0,F540/D540*100)</f>
        <v>98.036817797437067</v>
      </c>
    </row>
    <row r="541" spans="1:11">
      <c r="A541" s="70"/>
      <c r="B541" s="51" t="s">
        <v>42</v>
      </c>
      <c r="C541" s="52">
        <v>2231.33</v>
      </c>
      <c r="D541" s="52">
        <v>0</v>
      </c>
      <c r="E541" s="52">
        <v>0</v>
      </c>
      <c r="F541" s="52">
        <v>80769.47</v>
      </c>
      <c r="G541" s="52">
        <f>F541-C541</f>
        <v>78538.14</v>
      </c>
      <c r="H541" s="52">
        <f>E541-F541</f>
        <v>-80769.47</v>
      </c>
      <c r="I541" s="53">
        <f>IF(ISERROR(F541/C541),0,F541/C541*100-100)</f>
        <v>3519.7904388862248</v>
      </c>
      <c r="J541" s="53">
        <f>IF(ISERROR(F541/E541),0,F541/E541*100)</f>
        <v>0</v>
      </c>
      <c r="K541" s="53">
        <f>IF(ISERROR(F541/D541),0,F541/D541*100)</f>
        <v>0</v>
      </c>
    </row>
    <row r="542" spans="1:11">
      <c r="A542" s="70" t="s">
        <v>43</v>
      </c>
      <c r="B542" s="51" t="s">
        <v>44</v>
      </c>
      <c r="C542" s="52">
        <v>-2231.33</v>
      </c>
      <c r="D542" s="52">
        <v>0</v>
      </c>
      <c r="E542" s="52">
        <v>0</v>
      </c>
      <c r="F542" s="52">
        <v>-80769.47</v>
      </c>
      <c r="G542" s="52">
        <f>F542-C542</f>
        <v>-78538.14</v>
      </c>
      <c r="H542" s="52">
        <f>E542-F542</f>
        <v>80769.47</v>
      </c>
      <c r="I542" s="53">
        <f>IF(ISERROR(F542/C542),0,F542/C542*100-100)</f>
        <v>3519.7904388862248</v>
      </c>
      <c r="J542" s="53">
        <f>IF(ISERROR(F542/E542),0,F542/E542*100)</f>
        <v>0</v>
      </c>
      <c r="K542" s="53">
        <f>IF(ISERROR(F542/D542),0,F542/D542*100)</f>
        <v>0</v>
      </c>
    </row>
    <row r="543" spans="1:11">
      <c r="A543" s="72" t="s">
        <v>45</v>
      </c>
      <c r="B543" s="51" t="s">
        <v>46</v>
      </c>
      <c r="C543" s="52">
        <v>-2231.33</v>
      </c>
      <c r="D543" s="52">
        <v>0</v>
      </c>
      <c r="E543" s="52">
        <v>0</v>
      </c>
      <c r="F543" s="52">
        <v>-80769.47</v>
      </c>
      <c r="G543" s="52">
        <f>F543-C543</f>
        <v>-78538.14</v>
      </c>
      <c r="H543" s="52">
        <f>E543-F543</f>
        <v>80769.47</v>
      </c>
      <c r="I543" s="53">
        <f>IF(ISERROR(F543/C543),0,F543/C543*100-100)</f>
        <v>3519.7904388862248</v>
      </c>
      <c r="J543" s="53">
        <f>IF(ISERROR(F543/E543),0,F543/E543*100)</f>
        <v>0</v>
      </c>
      <c r="K543" s="53">
        <f>IF(ISERROR(F543/D543),0,F543/D543*100)</f>
        <v>0</v>
      </c>
    </row>
    <row r="544" spans="1:11">
      <c r="A544" s="47" t="s">
        <v>594</v>
      </c>
      <c r="B544" s="54" t="s">
        <v>200</v>
      </c>
      <c r="C544" s="55"/>
      <c r="D544" s="55"/>
      <c r="E544" s="55"/>
      <c r="F544" s="55"/>
      <c r="G544" s="55"/>
      <c r="H544" s="55"/>
      <c r="I544" s="56"/>
      <c r="J544" s="56"/>
      <c r="K544" s="56"/>
    </row>
    <row r="545" spans="1:11">
      <c r="A545" s="70" t="s">
        <v>18</v>
      </c>
      <c r="B545" s="51" t="s">
        <v>19</v>
      </c>
      <c r="C545" s="52">
        <v>4488778.4400000004</v>
      </c>
      <c r="D545" s="52">
        <v>4784528</v>
      </c>
      <c r="E545" s="52">
        <v>4852120</v>
      </c>
      <c r="F545" s="52">
        <v>4823387.62</v>
      </c>
      <c r="G545" s="52">
        <f>F545-C545</f>
        <v>334609.1799999997</v>
      </c>
      <c r="H545" s="52">
        <f>E545-F545</f>
        <v>28732.379999999888</v>
      </c>
      <c r="I545" s="53">
        <f>IF(ISERROR(F545/C545),0,F545/C545*100-100)</f>
        <v>7.4543483148613632</v>
      </c>
      <c r="J545" s="53">
        <f>IF(ISERROR(F545/E545),0,F545/E545*100)</f>
        <v>99.407838635483046</v>
      </c>
      <c r="K545" s="53">
        <f>IF(ISERROR(F545/D545),0,F545/D545*100)</f>
        <v>100.81219338668308</v>
      </c>
    </row>
    <row r="546" spans="1:11" s="5" customFormat="1" ht="25.5">
      <c r="A546" s="72" t="s">
        <v>54</v>
      </c>
      <c r="B546" s="51" t="s">
        <v>55</v>
      </c>
      <c r="C546" s="52">
        <v>247490.44</v>
      </c>
      <c r="D546" s="52">
        <v>338597</v>
      </c>
      <c r="E546" s="52">
        <v>338597</v>
      </c>
      <c r="F546" s="52">
        <v>377456.62</v>
      </c>
      <c r="G546" s="52">
        <f>F546-C546</f>
        <v>129966.18</v>
      </c>
      <c r="H546" s="52">
        <f>E546-F546</f>
        <v>-38859.619999999995</v>
      </c>
      <c r="I546" s="53">
        <f>IF(ISERROR(F546/C546),0,F546/C546*100-100)</f>
        <v>52.513616283521884</v>
      </c>
      <c r="J546" s="53">
        <f>IF(ISERROR(F546/E546),0,F546/E546*100)</f>
        <v>111.47665809206815</v>
      </c>
      <c r="K546" s="53">
        <f>IF(ISERROR(F546/D546),0,F546/D546*100)</f>
        <v>111.47665809206815</v>
      </c>
    </row>
    <row r="547" spans="1:11">
      <c r="A547" s="72" t="s">
        <v>20</v>
      </c>
      <c r="B547" s="51" t="s">
        <v>21</v>
      </c>
      <c r="C547" s="52">
        <v>4241288</v>
      </c>
      <c r="D547" s="52">
        <v>4445931</v>
      </c>
      <c r="E547" s="52">
        <v>4513523</v>
      </c>
      <c r="F547" s="52">
        <v>4445931</v>
      </c>
      <c r="G547" s="52">
        <f>F547-C547</f>
        <v>204643</v>
      </c>
      <c r="H547" s="52">
        <f>E547-F547</f>
        <v>67592</v>
      </c>
      <c r="I547" s="53">
        <f>IF(ISERROR(F547/C547),0,F547/C547*100-100)</f>
        <v>4.8250201353928333</v>
      </c>
      <c r="J547" s="53">
        <f>IF(ISERROR(F547/E547),0,F547/E547*100)</f>
        <v>98.502455842143704</v>
      </c>
      <c r="K547" s="53">
        <f>IF(ISERROR(F547/D547),0,F547/D547*100)</f>
        <v>100</v>
      </c>
    </row>
    <row r="548" spans="1:11">
      <c r="A548" s="73" t="s">
        <v>22</v>
      </c>
      <c r="B548" s="51" t="s">
        <v>23</v>
      </c>
      <c r="C548" s="52">
        <v>4241288</v>
      </c>
      <c r="D548" s="52">
        <v>4445931</v>
      </c>
      <c r="E548" s="52">
        <v>4513523</v>
      </c>
      <c r="F548" s="52">
        <v>4445931</v>
      </c>
      <c r="G548" s="52">
        <f>F548-C548</f>
        <v>204643</v>
      </c>
      <c r="H548" s="52">
        <f>E548-F548</f>
        <v>67592</v>
      </c>
      <c r="I548" s="53">
        <f>IF(ISERROR(F548/C548),0,F548/C548*100-100)</f>
        <v>4.8250201353928333</v>
      </c>
      <c r="J548" s="53">
        <f>IF(ISERROR(F548/E548),0,F548/E548*100)</f>
        <v>98.502455842143704</v>
      </c>
      <c r="K548" s="53">
        <f>IF(ISERROR(F548/D548),0,F548/D548*100)</f>
        <v>100</v>
      </c>
    </row>
    <row r="549" spans="1:11">
      <c r="A549" s="70" t="s">
        <v>24</v>
      </c>
      <c r="B549" s="51" t="s">
        <v>25</v>
      </c>
      <c r="C549" s="52">
        <v>4486547.1100000003</v>
      </c>
      <c r="D549" s="52">
        <v>4784528</v>
      </c>
      <c r="E549" s="52">
        <v>4852120</v>
      </c>
      <c r="F549" s="52">
        <v>4742618.1500000004</v>
      </c>
      <c r="G549" s="52">
        <f>F549-C549</f>
        <v>256071.04000000004</v>
      </c>
      <c r="H549" s="52">
        <f>E549-F549</f>
        <v>109501.84999999963</v>
      </c>
      <c r="I549" s="53">
        <f>IF(ISERROR(F549/C549),0,F549/C549*100-100)</f>
        <v>5.7075303952397434</v>
      </c>
      <c r="J549" s="53">
        <f>IF(ISERROR(F549/E549),0,F549/E549*100)</f>
        <v>97.743216367278634</v>
      </c>
      <c r="K549" s="53">
        <f>IF(ISERROR(F549/D549),0,F549/D549*100)</f>
        <v>99.124054661191252</v>
      </c>
    </row>
    <row r="550" spans="1:11">
      <c r="A550" s="72" t="s">
        <v>26</v>
      </c>
      <c r="B550" s="51" t="s">
        <v>27</v>
      </c>
      <c r="C550" s="52">
        <v>4449375.7300000004</v>
      </c>
      <c r="D550" s="52">
        <v>4709172</v>
      </c>
      <c r="E550" s="52">
        <v>4798969</v>
      </c>
      <c r="F550" s="52">
        <v>4667262.1500000004</v>
      </c>
      <c r="G550" s="52">
        <f>F550-C550</f>
        <v>217886.41999999993</v>
      </c>
      <c r="H550" s="52">
        <f>E550-F550</f>
        <v>131706.84999999963</v>
      </c>
      <c r="I550" s="53">
        <f>IF(ISERROR(F550/C550),0,F550/C550*100-100)</f>
        <v>4.8970110240611291</v>
      </c>
      <c r="J550" s="53">
        <f>IF(ISERROR(F550/E550),0,F550/E550*100)</f>
        <v>97.255517799760753</v>
      </c>
      <c r="K550" s="53">
        <f>IF(ISERROR(F550/D550),0,F550/D550*100)</f>
        <v>99.110037815565036</v>
      </c>
    </row>
    <row r="551" spans="1:11">
      <c r="A551" s="73" t="s">
        <v>28</v>
      </c>
      <c r="B551" s="51" t="s">
        <v>29</v>
      </c>
      <c r="C551" s="52">
        <v>4449375.7300000004</v>
      </c>
      <c r="D551" s="52">
        <v>4708332</v>
      </c>
      <c r="E551" s="52">
        <v>4798969</v>
      </c>
      <c r="F551" s="52">
        <v>4666422.1500000004</v>
      </c>
      <c r="G551" s="52">
        <f>F551-C551</f>
        <v>217046.41999999993</v>
      </c>
      <c r="H551" s="52">
        <f>E551-F551</f>
        <v>132546.84999999963</v>
      </c>
      <c r="I551" s="53">
        <f>IF(ISERROR(F551/C551),0,F551/C551*100-100)</f>
        <v>4.8781319711113724</v>
      </c>
      <c r="J551" s="53">
        <f>IF(ISERROR(F551/E551),0,F551/E551*100)</f>
        <v>97.238014040099046</v>
      </c>
      <c r="K551" s="53">
        <f>IF(ISERROR(F551/D551),0,F551/D551*100)</f>
        <v>99.109879039965747</v>
      </c>
    </row>
    <row r="552" spans="1:11">
      <c r="A552" s="74" t="s">
        <v>30</v>
      </c>
      <c r="B552" s="51" t="s">
        <v>31</v>
      </c>
      <c r="C552" s="52">
        <v>3815047.42</v>
      </c>
      <c r="D552" s="52">
        <v>4100322</v>
      </c>
      <c r="E552" s="52">
        <v>4137409</v>
      </c>
      <c r="F552" s="52">
        <v>4100322</v>
      </c>
      <c r="G552" s="52">
        <f>F552-C552</f>
        <v>285274.58000000007</v>
      </c>
      <c r="H552" s="52">
        <f>E552-F552</f>
        <v>37087</v>
      </c>
      <c r="I552" s="53">
        <f>IF(ISERROR(F552/C552),0,F552/C552*100-100)</f>
        <v>7.4776155731243819</v>
      </c>
      <c r="J552" s="53">
        <f>IF(ISERROR(F552/E552),0,F552/E552*100)</f>
        <v>99.103617747242296</v>
      </c>
      <c r="K552" s="53">
        <f>IF(ISERROR(F552/D552),0,F552/D552*100)</f>
        <v>100</v>
      </c>
    </row>
    <row r="553" spans="1:11">
      <c r="A553" s="74" t="s">
        <v>32</v>
      </c>
      <c r="B553" s="51" t="s">
        <v>33</v>
      </c>
      <c r="C553" s="52">
        <v>634328.31000000006</v>
      </c>
      <c r="D553" s="52">
        <v>608010</v>
      </c>
      <c r="E553" s="52">
        <v>661560</v>
      </c>
      <c r="F553" s="52">
        <v>566100.15</v>
      </c>
      <c r="G553" s="52">
        <f>F553-C553</f>
        <v>-68228.160000000033</v>
      </c>
      <c r="H553" s="52">
        <f>E553-F553</f>
        <v>95459.849999999977</v>
      </c>
      <c r="I553" s="53">
        <f>IF(ISERROR(F553/C553),0,F553/C553*100-100)</f>
        <v>-10.755969570394868</v>
      </c>
      <c r="J553" s="53">
        <f>IF(ISERROR(F553/E553),0,F553/E553*100)</f>
        <v>85.570492472338117</v>
      </c>
      <c r="K553" s="53">
        <f>IF(ISERROR(F553/D553),0,F553/D553*100)</f>
        <v>93.10704593674447</v>
      </c>
    </row>
    <row r="554" spans="1:11">
      <c r="A554" s="75" t="s">
        <v>49</v>
      </c>
      <c r="B554" s="51" t="s">
        <v>50</v>
      </c>
      <c r="C554" s="52">
        <v>8830.83</v>
      </c>
      <c r="D554" s="52">
        <v>0</v>
      </c>
      <c r="E554" s="52">
        <v>0</v>
      </c>
      <c r="F554" s="52">
        <v>6550.94</v>
      </c>
      <c r="G554" s="52">
        <f>F554-C554</f>
        <v>-2279.8900000000003</v>
      </c>
      <c r="H554" s="52">
        <f>E554-F554</f>
        <v>-6550.94</v>
      </c>
      <c r="I554" s="53">
        <f>IF(ISERROR(F554/C554),0,F554/C554*100-100)</f>
        <v>-25.817392023173369</v>
      </c>
      <c r="J554" s="53">
        <f>IF(ISERROR(F554/E554),0,F554/E554*100)</f>
        <v>0</v>
      </c>
      <c r="K554" s="53">
        <f>IF(ISERROR(F554/D554),0,F554/D554*100)</f>
        <v>0</v>
      </c>
    </row>
    <row r="555" spans="1:11">
      <c r="A555" s="73" t="s">
        <v>34</v>
      </c>
      <c r="B555" s="51" t="s">
        <v>52</v>
      </c>
      <c r="C555" s="52">
        <v>0</v>
      </c>
      <c r="D555" s="52">
        <v>840</v>
      </c>
      <c r="E555" s="52">
        <v>0</v>
      </c>
      <c r="F555" s="52">
        <v>840</v>
      </c>
      <c r="G555" s="52">
        <f>F555-C555</f>
        <v>840</v>
      </c>
      <c r="H555" s="52">
        <f>E555-F555</f>
        <v>-840</v>
      </c>
      <c r="I555" s="53">
        <f>IF(ISERROR(F555/C555),0,F555/C555*100-100)</f>
        <v>0</v>
      </c>
      <c r="J555" s="53">
        <f>IF(ISERROR(F555/E555),0,F555/E555*100)</f>
        <v>0</v>
      </c>
      <c r="K555" s="53">
        <f>IF(ISERROR(F555/D555),0,F555/D555*100)</f>
        <v>100</v>
      </c>
    </row>
    <row r="556" spans="1:11">
      <c r="A556" s="74" t="s">
        <v>37</v>
      </c>
      <c r="B556" s="51" t="s">
        <v>53</v>
      </c>
      <c r="C556" s="52">
        <v>0</v>
      </c>
      <c r="D556" s="52">
        <v>840</v>
      </c>
      <c r="E556" s="52">
        <v>0</v>
      </c>
      <c r="F556" s="52">
        <v>840</v>
      </c>
      <c r="G556" s="52">
        <f>F556-C556</f>
        <v>840</v>
      </c>
      <c r="H556" s="52">
        <f>E556-F556</f>
        <v>-840</v>
      </c>
      <c r="I556" s="53">
        <f>IF(ISERROR(F556/C556),0,F556/C556*100-100)</f>
        <v>0</v>
      </c>
      <c r="J556" s="53">
        <f>IF(ISERROR(F556/E556),0,F556/E556*100)</f>
        <v>0</v>
      </c>
      <c r="K556" s="53">
        <f>IF(ISERROR(F556/D556),0,F556/D556*100)</f>
        <v>100</v>
      </c>
    </row>
    <row r="557" spans="1:11">
      <c r="A557" s="72" t="s">
        <v>38</v>
      </c>
      <c r="B557" s="51" t="s">
        <v>39</v>
      </c>
      <c r="C557" s="52">
        <v>37171.379999999997</v>
      </c>
      <c r="D557" s="52">
        <v>75356</v>
      </c>
      <c r="E557" s="52">
        <v>53151</v>
      </c>
      <c r="F557" s="52">
        <v>75356</v>
      </c>
      <c r="G557" s="52">
        <f>F557-C557</f>
        <v>38184.620000000003</v>
      </c>
      <c r="H557" s="52">
        <f>E557-F557</f>
        <v>-22205</v>
      </c>
      <c r="I557" s="53">
        <f>IF(ISERROR(F557/C557),0,F557/C557*100-100)</f>
        <v>102.72586059489853</v>
      </c>
      <c r="J557" s="53">
        <f>IF(ISERROR(F557/E557),0,F557/E557*100)</f>
        <v>141.77720080525296</v>
      </c>
      <c r="K557" s="53">
        <f>IF(ISERROR(F557/D557),0,F557/D557*100)</f>
        <v>100</v>
      </c>
    </row>
    <row r="558" spans="1:11">
      <c r="A558" s="73" t="s">
        <v>40</v>
      </c>
      <c r="B558" s="51" t="s">
        <v>41</v>
      </c>
      <c r="C558" s="52">
        <v>37171.379999999997</v>
      </c>
      <c r="D558" s="52">
        <v>75356</v>
      </c>
      <c r="E558" s="52">
        <v>53151</v>
      </c>
      <c r="F558" s="52">
        <v>75356</v>
      </c>
      <c r="G558" s="52">
        <f>F558-C558</f>
        <v>38184.620000000003</v>
      </c>
      <c r="H558" s="52">
        <f>E558-F558</f>
        <v>-22205</v>
      </c>
      <c r="I558" s="53">
        <f>IF(ISERROR(F558/C558),0,F558/C558*100-100)</f>
        <v>102.72586059489853</v>
      </c>
      <c r="J558" s="53">
        <f>IF(ISERROR(F558/E558),0,F558/E558*100)</f>
        <v>141.77720080525296</v>
      </c>
      <c r="K558" s="53">
        <f>IF(ISERROR(F558/D558),0,F558/D558*100)</f>
        <v>100</v>
      </c>
    </row>
    <row r="559" spans="1:11">
      <c r="A559" s="70"/>
      <c r="B559" s="51" t="s">
        <v>42</v>
      </c>
      <c r="C559" s="52">
        <v>2231.33</v>
      </c>
      <c r="D559" s="52">
        <v>0</v>
      </c>
      <c r="E559" s="52">
        <v>0</v>
      </c>
      <c r="F559" s="52">
        <v>80769.47</v>
      </c>
      <c r="G559" s="52">
        <f>F559-C559</f>
        <v>78538.14</v>
      </c>
      <c r="H559" s="52">
        <f>E559-F559</f>
        <v>-80769.47</v>
      </c>
      <c r="I559" s="53">
        <f>IF(ISERROR(F559/C559),0,F559/C559*100-100)</f>
        <v>3519.7904388862248</v>
      </c>
      <c r="J559" s="53">
        <f>IF(ISERROR(F559/E559),0,F559/E559*100)</f>
        <v>0</v>
      </c>
      <c r="K559" s="53">
        <f>IF(ISERROR(F559/D559),0,F559/D559*100)</f>
        <v>0</v>
      </c>
    </row>
    <row r="560" spans="1:11">
      <c r="A560" s="70" t="s">
        <v>43</v>
      </c>
      <c r="B560" s="51" t="s">
        <v>44</v>
      </c>
      <c r="C560" s="52">
        <v>-2231.33</v>
      </c>
      <c r="D560" s="52">
        <v>0</v>
      </c>
      <c r="E560" s="52">
        <v>0</v>
      </c>
      <c r="F560" s="52">
        <v>-80769.47</v>
      </c>
      <c r="G560" s="52">
        <f>F560-C560</f>
        <v>-78538.14</v>
      </c>
      <c r="H560" s="52">
        <f>E560-F560</f>
        <v>80769.47</v>
      </c>
      <c r="I560" s="53">
        <f>IF(ISERROR(F560/C560),0,F560/C560*100-100)</f>
        <v>3519.7904388862248</v>
      </c>
      <c r="J560" s="53">
        <f>IF(ISERROR(F560/E560),0,F560/E560*100)</f>
        <v>0</v>
      </c>
      <c r="K560" s="53">
        <f>IF(ISERROR(F560/D560),0,F560/D560*100)</f>
        <v>0</v>
      </c>
    </row>
    <row r="561" spans="1:11">
      <c r="A561" s="72" t="s">
        <v>45</v>
      </c>
      <c r="B561" s="51" t="s">
        <v>46</v>
      </c>
      <c r="C561" s="52">
        <v>-2231.33</v>
      </c>
      <c r="D561" s="52">
        <v>0</v>
      </c>
      <c r="E561" s="52">
        <v>0</v>
      </c>
      <c r="F561" s="52">
        <v>-80769.47</v>
      </c>
      <c r="G561" s="52">
        <f>F561-C561</f>
        <v>-78538.14</v>
      </c>
      <c r="H561" s="52">
        <f>E561-F561</f>
        <v>80769.47</v>
      </c>
      <c r="I561" s="53">
        <f>IF(ISERROR(F561/C561),0,F561/C561*100-100)</f>
        <v>3519.7904388862248</v>
      </c>
      <c r="J561" s="53">
        <f>IF(ISERROR(F561/E561),0,F561/E561*100)</f>
        <v>0</v>
      </c>
      <c r="K561" s="53">
        <f>IF(ISERROR(F561/D561),0,F561/D561*100)</f>
        <v>0</v>
      </c>
    </row>
    <row r="562" spans="1:11">
      <c r="A562" s="47" t="s">
        <v>595</v>
      </c>
      <c r="B562" s="54" t="s">
        <v>596</v>
      </c>
      <c r="C562" s="55"/>
      <c r="D562" s="55"/>
      <c r="E562" s="55"/>
      <c r="F562" s="55"/>
      <c r="G562" s="55"/>
      <c r="H562" s="55"/>
      <c r="I562" s="56"/>
      <c r="J562" s="56"/>
      <c r="K562" s="56"/>
    </row>
    <row r="563" spans="1:11">
      <c r="A563" s="70" t="s">
        <v>18</v>
      </c>
      <c r="B563" s="51" t="s">
        <v>19</v>
      </c>
      <c r="C563" s="52">
        <v>3585528.08</v>
      </c>
      <c r="D563" s="52">
        <v>3707819</v>
      </c>
      <c r="E563" s="52">
        <v>3733353</v>
      </c>
      <c r="F563" s="52">
        <v>3695118</v>
      </c>
      <c r="G563" s="52">
        <f>F563-C563</f>
        <v>109589.91999999993</v>
      </c>
      <c r="H563" s="52">
        <f>E563-F563</f>
        <v>38235</v>
      </c>
      <c r="I563" s="53">
        <f>IF(ISERROR(F563/C563),0,F563/C563*100-100)</f>
        <v>3.0564513107926814</v>
      </c>
      <c r="J563" s="53">
        <f>IF(ISERROR(F563/E563),0,F563/E563*100)</f>
        <v>98.975853609342593</v>
      </c>
      <c r="K563" s="53">
        <f>IF(ISERROR(F563/D563),0,F563/D563*100)</f>
        <v>99.657453613566361</v>
      </c>
    </row>
    <row r="564" spans="1:11" ht="25.5">
      <c r="A564" s="72" t="s">
        <v>54</v>
      </c>
      <c r="B564" s="51" t="s">
        <v>55</v>
      </c>
      <c r="C564" s="52">
        <v>1014</v>
      </c>
      <c r="D564" s="52">
        <v>13715</v>
      </c>
      <c r="E564" s="52">
        <v>13715</v>
      </c>
      <c r="F564" s="52">
        <v>1014</v>
      </c>
      <c r="G564" s="52">
        <f>F564-C564</f>
        <v>0</v>
      </c>
      <c r="H564" s="52">
        <f>E564-F564</f>
        <v>12701</v>
      </c>
      <c r="I564" s="53">
        <f>IF(ISERROR(F564/C564),0,F564/C564*100-100)</f>
        <v>0</v>
      </c>
      <c r="J564" s="53">
        <f>IF(ISERROR(F564/E564),0,F564/E564*100)</f>
        <v>7.3933649289099526</v>
      </c>
      <c r="K564" s="53">
        <f>IF(ISERROR(F564/D564),0,F564/D564*100)</f>
        <v>7.3933649289099526</v>
      </c>
    </row>
    <row r="565" spans="1:11">
      <c r="A565" s="72" t="s">
        <v>20</v>
      </c>
      <c r="B565" s="51" t="s">
        <v>21</v>
      </c>
      <c r="C565" s="52">
        <v>3584514.08</v>
      </c>
      <c r="D565" s="52">
        <v>3694104</v>
      </c>
      <c r="E565" s="52">
        <v>3719638</v>
      </c>
      <c r="F565" s="52">
        <v>3694104</v>
      </c>
      <c r="G565" s="52">
        <f>F565-C565</f>
        <v>109589.91999999993</v>
      </c>
      <c r="H565" s="52">
        <f>E565-F565</f>
        <v>25534</v>
      </c>
      <c r="I565" s="53">
        <f>IF(ISERROR(F565/C565),0,F565/C565*100-100)</f>
        <v>3.057315930531928</v>
      </c>
      <c r="J565" s="53">
        <f>IF(ISERROR(F565/E565),0,F565/E565*100)</f>
        <v>99.313535349407658</v>
      </c>
      <c r="K565" s="53">
        <f>IF(ISERROR(F565/D565),0,F565/D565*100)</f>
        <v>100</v>
      </c>
    </row>
    <row r="566" spans="1:11">
      <c r="A566" s="73" t="s">
        <v>22</v>
      </c>
      <c r="B566" s="51" t="s">
        <v>23</v>
      </c>
      <c r="C566" s="52">
        <v>3584514.08</v>
      </c>
      <c r="D566" s="52">
        <v>3694104</v>
      </c>
      <c r="E566" s="52">
        <v>3719638</v>
      </c>
      <c r="F566" s="52">
        <v>3694104</v>
      </c>
      <c r="G566" s="52">
        <f>F566-C566</f>
        <v>109589.91999999993</v>
      </c>
      <c r="H566" s="52">
        <f>E566-F566</f>
        <v>25534</v>
      </c>
      <c r="I566" s="53">
        <f>IF(ISERROR(F566/C566),0,F566/C566*100-100)</f>
        <v>3.057315930531928</v>
      </c>
      <c r="J566" s="53">
        <f>IF(ISERROR(F566/E566),0,F566/E566*100)</f>
        <v>99.313535349407658</v>
      </c>
      <c r="K566" s="53">
        <f>IF(ISERROR(F566/D566),0,F566/D566*100)</f>
        <v>100</v>
      </c>
    </row>
    <row r="567" spans="1:11">
      <c r="A567" s="70" t="s">
        <v>24</v>
      </c>
      <c r="B567" s="51" t="s">
        <v>25</v>
      </c>
      <c r="C567" s="52">
        <v>3585528.08</v>
      </c>
      <c r="D567" s="52">
        <v>3707819</v>
      </c>
      <c r="E567" s="52">
        <v>3733353</v>
      </c>
      <c r="F567" s="52">
        <v>3695118</v>
      </c>
      <c r="G567" s="52">
        <f>F567-C567</f>
        <v>109589.91999999993</v>
      </c>
      <c r="H567" s="52">
        <f>E567-F567</f>
        <v>38235</v>
      </c>
      <c r="I567" s="53">
        <f>IF(ISERROR(F567/C567),0,F567/C567*100-100)</f>
        <v>3.0564513107926814</v>
      </c>
      <c r="J567" s="53">
        <f>IF(ISERROR(F567/E567),0,F567/E567*100)</f>
        <v>98.975853609342593</v>
      </c>
      <c r="K567" s="53">
        <f>IF(ISERROR(F567/D567),0,F567/D567*100)</f>
        <v>99.657453613566361</v>
      </c>
    </row>
    <row r="568" spans="1:11">
      <c r="A568" s="72" t="s">
        <v>26</v>
      </c>
      <c r="B568" s="51" t="s">
        <v>27</v>
      </c>
      <c r="C568" s="52">
        <v>3491923.69</v>
      </c>
      <c r="D568" s="52">
        <v>3706310</v>
      </c>
      <c r="E568" s="52">
        <v>3651493</v>
      </c>
      <c r="F568" s="52">
        <v>3695118</v>
      </c>
      <c r="G568" s="52">
        <f>F568-C568</f>
        <v>203194.31000000006</v>
      </c>
      <c r="H568" s="52">
        <f>E568-F568</f>
        <v>-43625</v>
      </c>
      <c r="I568" s="53">
        <f>IF(ISERROR(F568/C568),0,F568/C568*100-100)</f>
        <v>5.8189791083321154</v>
      </c>
      <c r="J568" s="53">
        <f>IF(ISERROR(F568/E568),0,F568/E568*100)</f>
        <v>101.19471679118649</v>
      </c>
      <c r="K568" s="53">
        <f>IF(ISERROR(F568/D568),0,F568/D568*100)</f>
        <v>99.698028497346414</v>
      </c>
    </row>
    <row r="569" spans="1:11" s="5" customFormat="1">
      <c r="A569" s="73" t="s">
        <v>28</v>
      </c>
      <c r="B569" s="51" t="s">
        <v>29</v>
      </c>
      <c r="C569" s="52">
        <v>3491923.69</v>
      </c>
      <c r="D569" s="52">
        <v>3706310</v>
      </c>
      <c r="E569" s="52">
        <v>3651493</v>
      </c>
      <c r="F569" s="52">
        <v>3695118</v>
      </c>
      <c r="G569" s="52">
        <f>F569-C569</f>
        <v>203194.31000000006</v>
      </c>
      <c r="H569" s="52">
        <f>E569-F569</f>
        <v>-43625</v>
      </c>
      <c r="I569" s="53">
        <f>IF(ISERROR(F569/C569),0,F569/C569*100-100)</f>
        <v>5.8189791083321154</v>
      </c>
      <c r="J569" s="53">
        <f>IF(ISERROR(F569/E569),0,F569/E569*100)</f>
        <v>101.19471679118649</v>
      </c>
      <c r="K569" s="53">
        <f>IF(ISERROR(F569/D569),0,F569/D569*100)</f>
        <v>99.698028497346414</v>
      </c>
    </row>
    <row r="570" spans="1:11">
      <c r="A570" s="74" t="s">
        <v>30</v>
      </c>
      <c r="B570" s="51" t="s">
        <v>31</v>
      </c>
      <c r="C570" s="52">
        <v>2482111.7599999998</v>
      </c>
      <c r="D570" s="52">
        <v>2777155</v>
      </c>
      <c r="E570" s="52">
        <v>2648759</v>
      </c>
      <c r="F570" s="52">
        <v>2773090.68</v>
      </c>
      <c r="G570" s="52">
        <f>F570-C570</f>
        <v>290978.92000000039</v>
      </c>
      <c r="H570" s="52">
        <f>E570-F570</f>
        <v>-124331.68000000017</v>
      </c>
      <c r="I570" s="53">
        <f>IF(ISERROR(F570/C570),0,F570/C570*100-100)</f>
        <v>11.723038611283187</v>
      </c>
      <c r="J570" s="53">
        <f>IF(ISERROR(F570/E570),0,F570/E570*100)</f>
        <v>104.69395969961784</v>
      </c>
      <c r="K570" s="53">
        <f>IF(ISERROR(F570/D570),0,F570/D570*100)</f>
        <v>99.853651668704117</v>
      </c>
    </row>
    <row r="571" spans="1:11">
      <c r="A571" s="74" t="s">
        <v>32</v>
      </c>
      <c r="B571" s="51" t="s">
        <v>33</v>
      </c>
      <c r="C571" s="52">
        <v>1009811.93</v>
      </c>
      <c r="D571" s="52">
        <v>929155</v>
      </c>
      <c r="E571" s="52">
        <v>1002734</v>
      </c>
      <c r="F571" s="52">
        <v>922027.32</v>
      </c>
      <c r="G571" s="52">
        <f>F571-C571</f>
        <v>-87784.610000000102</v>
      </c>
      <c r="H571" s="52">
        <f>E571-F571</f>
        <v>80706.680000000051</v>
      </c>
      <c r="I571" s="53">
        <f>IF(ISERROR(F571/C571),0,F571/C571*100-100)</f>
        <v>-8.6931642806002571</v>
      </c>
      <c r="J571" s="53">
        <f>IF(ISERROR(F571/E571),0,F571/E571*100)</f>
        <v>91.951337044520272</v>
      </c>
      <c r="K571" s="53">
        <f>IF(ISERROR(F571/D571),0,F571/D571*100)</f>
        <v>99.23288579408171</v>
      </c>
    </row>
    <row r="572" spans="1:11">
      <c r="A572" s="75" t="s">
        <v>49</v>
      </c>
      <c r="B572" s="51" t="s">
        <v>50</v>
      </c>
      <c r="C572" s="52">
        <v>6679.47</v>
      </c>
      <c r="D572" s="52">
        <v>0</v>
      </c>
      <c r="E572" s="52">
        <v>0</v>
      </c>
      <c r="F572" s="52">
        <v>5128.16</v>
      </c>
      <c r="G572" s="52">
        <f>F572-C572</f>
        <v>-1551.3100000000004</v>
      </c>
      <c r="H572" s="52">
        <f>E572-F572</f>
        <v>-5128.16</v>
      </c>
      <c r="I572" s="53">
        <f>IF(ISERROR(F572/C572),0,F572/C572*100-100)</f>
        <v>-23.225046298583578</v>
      </c>
      <c r="J572" s="53">
        <f>IF(ISERROR(F572/E572),0,F572/E572*100)</f>
        <v>0</v>
      </c>
      <c r="K572" s="53">
        <f>IF(ISERROR(F572/D572),0,F572/D572*100)</f>
        <v>0</v>
      </c>
    </row>
    <row r="573" spans="1:11">
      <c r="A573" s="72" t="s">
        <v>38</v>
      </c>
      <c r="B573" s="51" t="s">
        <v>39</v>
      </c>
      <c r="C573" s="52">
        <v>93604.39</v>
      </c>
      <c r="D573" s="52">
        <v>1509</v>
      </c>
      <c r="E573" s="52">
        <v>81860</v>
      </c>
      <c r="F573" s="52">
        <v>0</v>
      </c>
      <c r="G573" s="52">
        <f>F573-C573</f>
        <v>-93604.39</v>
      </c>
      <c r="H573" s="52">
        <f>E573-F573</f>
        <v>81860</v>
      </c>
      <c r="I573" s="53">
        <f>IF(ISERROR(F573/C573),0,F573/C573*100-100)</f>
        <v>-100</v>
      </c>
      <c r="J573" s="53">
        <f>IF(ISERROR(F573/E573),0,F573/E573*100)</f>
        <v>0</v>
      </c>
      <c r="K573" s="53">
        <f>IF(ISERROR(F573/D573),0,F573/D573*100)</f>
        <v>0</v>
      </c>
    </row>
    <row r="574" spans="1:11">
      <c r="A574" s="73" t="s">
        <v>40</v>
      </c>
      <c r="B574" s="51" t="s">
        <v>41</v>
      </c>
      <c r="C574" s="52">
        <v>93604.39</v>
      </c>
      <c r="D574" s="52">
        <v>1509</v>
      </c>
      <c r="E574" s="52">
        <v>81860</v>
      </c>
      <c r="F574" s="52">
        <v>0</v>
      </c>
      <c r="G574" s="52">
        <f>F574-C574</f>
        <v>-93604.39</v>
      </c>
      <c r="H574" s="52">
        <f>E574-F574</f>
        <v>81860</v>
      </c>
      <c r="I574" s="53">
        <f>IF(ISERROR(F574/C574),0,F574/C574*100-100)</f>
        <v>-100</v>
      </c>
      <c r="J574" s="53">
        <f>IF(ISERROR(F574/E574),0,F574/E574*100)</f>
        <v>0</v>
      </c>
      <c r="K574" s="53">
        <f>IF(ISERROR(F574/D574),0,F574/D574*100)</f>
        <v>0</v>
      </c>
    </row>
    <row r="575" spans="1:11">
      <c r="A575" s="47" t="s">
        <v>597</v>
      </c>
      <c r="B575" s="54" t="s">
        <v>598</v>
      </c>
      <c r="C575" s="55"/>
      <c r="D575" s="55"/>
      <c r="E575" s="55"/>
      <c r="F575" s="55"/>
      <c r="G575" s="55"/>
      <c r="H575" s="55"/>
      <c r="I575" s="56"/>
      <c r="J575" s="56"/>
      <c r="K575" s="56"/>
    </row>
    <row r="576" spans="1:11">
      <c r="A576" s="70" t="s">
        <v>18</v>
      </c>
      <c r="B576" s="51" t="s">
        <v>19</v>
      </c>
      <c r="C576" s="52">
        <v>238714.41</v>
      </c>
      <c r="D576" s="52">
        <v>238715</v>
      </c>
      <c r="E576" s="52">
        <v>238715</v>
      </c>
      <c r="F576" s="52">
        <v>238715</v>
      </c>
      <c r="G576" s="52">
        <f>F576-C576</f>
        <v>0.58999999999650754</v>
      </c>
      <c r="H576" s="52">
        <f>E576-F576</f>
        <v>0</v>
      </c>
      <c r="I576" s="53">
        <f>IF(ISERROR(F576/C576),0,F576/C576*100-100)</f>
        <v>2.4715726209478817E-4</v>
      </c>
      <c r="J576" s="53">
        <f>IF(ISERROR(F576/E576),0,F576/E576*100)</f>
        <v>100</v>
      </c>
      <c r="K576" s="53">
        <f>IF(ISERROR(F576/D576),0,F576/D576*100)</f>
        <v>100</v>
      </c>
    </row>
    <row r="577" spans="1:11">
      <c r="A577" s="72" t="s">
        <v>20</v>
      </c>
      <c r="B577" s="51" t="s">
        <v>21</v>
      </c>
      <c r="C577" s="52">
        <v>238714.41</v>
      </c>
      <c r="D577" s="52">
        <v>238715</v>
      </c>
      <c r="E577" s="52">
        <v>238715</v>
      </c>
      <c r="F577" s="52">
        <v>238715</v>
      </c>
      <c r="G577" s="52">
        <f>F577-C577</f>
        <v>0.58999999999650754</v>
      </c>
      <c r="H577" s="52">
        <f>E577-F577</f>
        <v>0</v>
      </c>
      <c r="I577" s="53">
        <f>IF(ISERROR(F577/C577),0,F577/C577*100-100)</f>
        <v>2.4715726209478817E-4</v>
      </c>
      <c r="J577" s="53">
        <f>IF(ISERROR(F577/E577),0,F577/E577*100)</f>
        <v>100</v>
      </c>
      <c r="K577" s="53">
        <f>IF(ISERROR(F577/D577),0,F577/D577*100)</f>
        <v>100</v>
      </c>
    </row>
    <row r="578" spans="1:11">
      <c r="A578" s="73" t="s">
        <v>22</v>
      </c>
      <c r="B578" s="51" t="s">
        <v>23</v>
      </c>
      <c r="C578" s="52">
        <v>238714.41</v>
      </c>
      <c r="D578" s="52">
        <v>238715</v>
      </c>
      <c r="E578" s="52">
        <v>238715</v>
      </c>
      <c r="F578" s="52">
        <v>238715</v>
      </c>
      <c r="G578" s="52">
        <f>F578-C578</f>
        <v>0.58999999999650754</v>
      </c>
      <c r="H578" s="52">
        <f>E578-F578</f>
        <v>0</v>
      </c>
      <c r="I578" s="53">
        <f>IF(ISERROR(F578/C578),0,F578/C578*100-100)</f>
        <v>2.4715726209478817E-4</v>
      </c>
      <c r="J578" s="53">
        <f>IF(ISERROR(F578/E578),0,F578/E578*100)</f>
        <v>100</v>
      </c>
      <c r="K578" s="53">
        <f>IF(ISERROR(F578/D578),0,F578/D578*100)</f>
        <v>100</v>
      </c>
    </row>
    <row r="579" spans="1:11">
      <c r="A579" s="70" t="s">
        <v>24</v>
      </c>
      <c r="B579" s="51" t="s">
        <v>25</v>
      </c>
      <c r="C579" s="52">
        <v>238714.41</v>
      </c>
      <c r="D579" s="52">
        <v>238715</v>
      </c>
      <c r="E579" s="52">
        <v>238715</v>
      </c>
      <c r="F579" s="52">
        <v>238715</v>
      </c>
      <c r="G579" s="52">
        <f>F579-C579</f>
        <v>0.58999999999650754</v>
      </c>
      <c r="H579" s="52">
        <f>E579-F579</f>
        <v>0</v>
      </c>
      <c r="I579" s="53">
        <f>IF(ISERROR(F579/C579),0,F579/C579*100-100)</f>
        <v>2.4715726209478817E-4</v>
      </c>
      <c r="J579" s="53">
        <f>IF(ISERROR(F579/E579),0,F579/E579*100)</f>
        <v>100</v>
      </c>
      <c r="K579" s="53">
        <f>IF(ISERROR(F579/D579),0,F579/D579*100)</f>
        <v>100</v>
      </c>
    </row>
    <row r="580" spans="1:11">
      <c r="A580" s="72" t="s">
        <v>26</v>
      </c>
      <c r="B580" s="51" t="s">
        <v>27</v>
      </c>
      <c r="C580" s="52">
        <v>238714.41</v>
      </c>
      <c r="D580" s="52">
        <v>238715</v>
      </c>
      <c r="E580" s="52">
        <v>238715</v>
      </c>
      <c r="F580" s="52">
        <v>238715</v>
      </c>
      <c r="G580" s="52">
        <f>F580-C580</f>
        <v>0.58999999999650754</v>
      </c>
      <c r="H580" s="52">
        <f>E580-F580</f>
        <v>0</v>
      </c>
      <c r="I580" s="53">
        <f>IF(ISERROR(F580/C580),0,F580/C580*100-100)</f>
        <v>2.4715726209478817E-4</v>
      </c>
      <c r="J580" s="53">
        <f>IF(ISERROR(F580/E580),0,F580/E580*100)</f>
        <v>100</v>
      </c>
      <c r="K580" s="53">
        <f>IF(ISERROR(F580/D580),0,F580/D580*100)</f>
        <v>100</v>
      </c>
    </row>
    <row r="581" spans="1:11">
      <c r="A581" s="73" t="s">
        <v>28</v>
      </c>
      <c r="B581" s="51" t="s">
        <v>29</v>
      </c>
      <c r="C581" s="52">
        <v>238714.41</v>
      </c>
      <c r="D581" s="52">
        <v>238715</v>
      </c>
      <c r="E581" s="52">
        <v>238715</v>
      </c>
      <c r="F581" s="52">
        <v>238715</v>
      </c>
      <c r="G581" s="52">
        <f>F581-C581</f>
        <v>0.58999999999650754</v>
      </c>
      <c r="H581" s="52">
        <f>E581-F581</f>
        <v>0</v>
      </c>
      <c r="I581" s="53">
        <f>IF(ISERROR(F581/C581),0,F581/C581*100-100)</f>
        <v>2.4715726209478817E-4</v>
      </c>
      <c r="J581" s="53">
        <f>IF(ISERROR(F581/E581),0,F581/E581*100)</f>
        <v>100</v>
      </c>
      <c r="K581" s="53">
        <f>IF(ISERROR(F581/D581),0,F581/D581*100)</f>
        <v>100</v>
      </c>
    </row>
    <row r="582" spans="1:11">
      <c r="A582" s="74" t="s">
        <v>32</v>
      </c>
      <c r="B582" s="51" t="s">
        <v>33</v>
      </c>
      <c r="C582" s="52">
        <v>238714.41</v>
      </c>
      <c r="D582" s="52">
        <v>238715</v>
      </c>
      <c r="E582" s="52">
        <v>238715</v>
      </c>
      <c r="F582" s="52">
        <v>238715</v>
      </c>
      <c r="G582" s="52">
        <f>F582-C582</f>
        <v>0.58999999999650754</v>
      </c>
      <c r="H582" s="52">
        <f>E582-F582</f>
        <v>0</v>
      </c>
      <c r="I582" s="53">
        <f>IF(ISERROR(F582/C582),0,F582/C582*100-100)</f>
        <v>2.4715726209478817E-4</v>
      </c>
      <c r="J582" s="53">
        <f>IF(ISERROR(F582/E582),0,F582/E582*100)</f>
        <v>100</v>
      </c>
      <c r="K582" s="53">
        <f>IF(ISERROR(F582/D582),0,F582/D582*100)</f>
        <v>100</v>
      </c>
    </row>
    <row r="583" spans="1:11">
      <c r="A583" s="76" t="s">
        <v>147</v>
      </c>
      <c r="B583" s="54" t="s">
        <v>148</v>
      </c>
      <c r="C583" s="55"/>
      <c r="D583" s="55"/>
      <c r="E583" s="55"/>
      <c r="F583" s="55"/>
      <c r="G583" s="55"/>
      <c r="H583" s="55"/>
      <c r="I583" s="56"/>
      <c r="J583" s="56"/>
      <c r="K583" s="56"/>
    </row>
    <row r="584" spans="1:11">
      <c r="A584" s="70" t="s">
        <v>18</v>
      </c>
      <c r="B584" s="51" t="s">
        <v>19</v>
      </c>
      <c r="C584" s="52">
        <v>3551935.31</v>
      </c>
      <c r="D584" s="52">
        <v>4100809</v>
      </c>
      <c r="E584" s="52">
        <v>3769406</v>
      </c>
      <c r="F584" s="52">
        <v>4086829.15</v>
      </c>
      <c r="G584" s="52">
        <f>F584-C584</f>
        <v>534893.83999999985</v>
      </c>
      <c r="H584" s="52">
        <f>E584-F584</f>
        <v>-317423.14999999991</v>
      </c>
      <c r="I584" s="53">
        <f>IF(ISERROR(F584/C584),0,F584/C584*100-100)</f>
        <v>15.059222460895555</v>
      </c>
      <c r="J584" s="53">
        <f>IF(ISERROR(F584/E584),0,F584/E584*100)</f>
        <v>108.42103901781871</v>
      </c>
      <c r="K584" s="53">
        <f>IF(ISERROR(F584/D584),0,F584/D584*100)</f>
        <v>99.659095315095129</v>
      </c>
    </row>
    <row r="585" spans="1:11" ht="25.5">
      <c r="A585" s="72" t="s">
        <v>54</v>
      </c>
      <c r="B585" s="51" t="s">
        <v>55</v>
      </c>
      <c r="C585" s="52">
        <v>0</v>
      </c>
      <c r="D585" s="52">
        <v>1673</v>
      </c>
      <c r="E585" s="52">
        <v>0</v>
      </c>
      <c r="F585" s="52">
        <v>1835.57</v>
      </c>
      <c r="G585" s="52">
        <f>F585-C585</f>
        <v>1835.57</v>
      </c>
      <c r="H585" s="52">
        <f>E585-F585</f>
        <v>-1835.57</v>
      </c>
      <c r="I585" s="53">
        <f>IF(ISERROR(F585/C585),0,F585/C585*100-100)</f>
        <v>0</v>
      </c>
      <c r="J585" s="53">
        <f>IF(ISERROR(F585/E585),0,F585/E585*100)</f>
        <v>0</v>
      </c>
      <c r="K585" s="53">
        <f>IF(ISERROR(F585/D585),0,F585/D585*100)</f>
        <v>109.71727435744172</v>
      </c>
    </row>
    <row r="586" spans="1:11">
      <c r="A586" s="72" t="s">
        <v>73</v>
      </c>
      <c r="B586" s="51" t="s">
        <v>74</v>
      </c>
      <c r="C586" s="52">
        <v>113666</v>
      </c>
      <c r="D586" s="52">
        <v>106415</v>
      </c>
      <c r="E586" s="52">
        <v>0</v>
      </c>
      <c r="F586" s="52">
        <v>106415</v>
      </c>
      <c r="G586" s="52">
        <f>F586-C586</f>
        <v>-7251</v>
      </c>
      <c r="H586" s="52">
        <f>E586-F586</f>
        <v>-106415</v>
      </c>
      <c r="I586" s="53">
        <f>IF(ISERROR(F586/C586),0,F586/C586*100-100)</f>
        <v>-6.3792163003888618</v>
      </c>
      <c r="J586" s="53">
        <f>IF(ISERROR(F586/E586),0,F586/E586*100)</f>
        <v>0</v>
      </c>
      <c r="K586" s="53">
        <f>IF(ISERROR(F586/D586),0,F586/D586*100)</f>
        <v>100</v>
      </c>
    </row>
    <row r="587" spans="1:11" ht="25.5">
      <c r="A587" s="73" t="s">
        <v>159</v>
      </c>
      <c r="B587" s="51" t="s">
        <v>160</v>
      </c>
      <c r="C587" s="52">
        <v>113666</v>
      </c>
      <c r="D587" s="52">
        <v>106415</v>
      </c>
      <c r="E587" s="52">
        <v>0</v>
      </c>
      <c r="F587" s="52">
        <v>106415</v>
      </c>
      <c r="G587" s="52">
        <f>F587-C587</f>
        <v>-7251</v>
      </c>
      <c r="H587" s="52">
        <f>E587-F587</f>
        <v>-106415</v>
      </c>
      <c r="I587" s="53">
        <f>IF(ISERROR(F587/C587),0,F587/C587*100-100)</f>
        <v>-6.3792163003888618</v>
      </c>
      <c r="J587" s="53">
        <f>IF(ISERROR(F587/E587),0,F587/E587*100)</f>
        <v>0</v>
      </c>
      <c r="K587" s="53">
        <f>IF(ISERROR(F587/D587),0,F587/D587*100)</f>
        <v>100</v>
      </c>
    </row>
    <row r="588" spans="1:11" ht="38.25">
      <c r="A588" s="74" t="s">
        <v>161</v>
      </c>
      <c r="B588" s="51" t="s">
        <v>162</v>
      </c>
      <c r="C588" s="52">
        <v>113666</v>
      </c>
      <c r="D588" s="52">
        <v>106415</v>
      </c>
      <c r="E588" s="52">
        <v>0</v>
      </c>
      <c r="F588" s="52">
        <v>106415</v>
      </c>
      <c r="G588" s="52">
        <f>F588-C588</f>
        <v>-7251</v>
      </c>
      <c r="H588" s="52">
        <f>E588-F588</f>
        <v>-106415</v>
      </c>
      <c r="I588" s="53">
        <f>IF(ISERROR(F588/C588),0,F588/C588*100-100)</f>
        <v>-6.3792163003888618</v>
      </c>
      <c r="J588" s="53">
        <f>IF(ISERROR(F588/E588),0,F588/E588*100)</f>
        <v>0</v>
      </c>
      <c r="K588" s="53">
        <f>IF(ISERROR(F588/D588),0,F588/D588*100)</f>
        <v>100</v>
      </c>
    </row>
    <row r="589" spans="1:11" ht="51">
      <c r="A589" s="75" t="s">
        <v>231</v>
      </c>
      <c r="B589" s="51" t="s">
        <v>232</v>
      </c>
      <c r="C589" s="52">
        <v>113666</v>
      </c>
      <c r="D589" s="52">
        <v>106415</v>
      </c>
      <c r="E589" s="52">
        <v>0</v>
      </c>
      <c r="F589" s="52">
        <v>106415</v>
      </c>
      <c r="G589" s="52">
        <f>F589-C589</f>
        <v>-7251</v>
      </c>
      <c r="H589" s="52">
        <f>E589-F589</f>
        <v>-106415</v>
      </c>
      <c r="I589" s="53">
        <f>IF(ISERROR(F589/C589),0,F589/C589*100-100)</f>
        <v>-6.3792163003888618</v>
      </c>
      <c r="J589" s="53">
        <f>IF(ISERROR(F589/E589),0,F589/E589*100)</f>
        <v>0</v>
      </c>
      <c r="K589" s="53">
        <f>IF(ISERROR(F589/D589),0,F589/D589*100)</f>
        <v>100</v>
      </c>
    </row>
    <row r="590" spans="1:11" s="5" customFormat="1">
      <c r="A590" s="72" t="s">
        <v>20</v>
      </c>
      <c r="B590" s="51" t="s">
        <v>21</v>
      </c>
      <c r="C590" s="52">
        <v>3438269.31</v>
      </c>
      <c r="D590" s="52">
        <v>3992721</v>
      </c>
      <c r="E590" s="52">
        <v>3769406</v>
      </c>
      <c r="F590" s="52">
        <v>3978578.58</v>
      </c>
      <c r="G590" s="52">
        <f>F590-C590</f>
        <v>540309.27</v>
      </c>
      <c r="H590" s="52">
        <f>E590-F590</f>
        <v>-209172.58000000007</v>
      </c>
      <c r="I590" s="53">
        <f>IF(ISERROR(F590/C590),0,F590/C590*100-100)</f>
        <v>15.714570944996751</v>
      </c>
      <c r="J590" s="53">
        <f>IF(ISERROR(F590/E590),0,F590/E590*100)</f>
        <v>105.54921863020328</v>
      </c>
      <c r="K590" s="53">
        <f>IF(ISERROR(F590/D590),0,F590/D590*100)</f>
        <v>99.645794935333569</v>
      </c>
    </row>
    <row r="591" spans="1:11">
      <c r="A591" s="73" t="s">
        <v>22</v>
      </c>
      <c r="B591" s="51" t="s">
        <v>23</v>
      </c>
      <c r="C591" s="52">
        <v>3438269.31</v>
      </c>
      <c r="D591" s="52">
        <v>3992721</v>
      </c>
      <c r="E591" s="52">
        <v>3769406</v>
      </c>
      <c r="F591" s="52">
        <v>3978578.58</v>
      </c>
      <c r="G591" s="52">
        <f>F591-C591</f>
        <v>540309.27</v>
      </c>
      <c r="H591" s="52">
        <f>E591-F591</f>
        <v>-209172.58000000007</v>
      </c>
      <c r="I591" s="53">
        <f>IF(ISERROR(F591/C591),0,F591/C591*100-100)</f>
        <v>15.714570944996751</v>
      </c>
      <c r="J591" s="53">
        <f>IF(ISERROR(F591/E591),0,F591/E591*100)</f>
        <v>105.54921863020328</v>
      </c>
      <c r="K591" s="53">
        <f>IF(ISERROR(F591/D591),0,F591/D591*100)</f>
        <v>99.645794935333569</v>
      </c>
    </row>
    <row r="592" spans="1:11">
      <c r="A592" s="70" t="s">
        <v>24</v>
      </c>
      <c r="B592" s="51" t="s">
        <v>25</v>
      </c>
      <c r="C592" s="52">
        <v>3551935.31</v>
      </c>
      <c r="D592" s="52">
        <v>4093462</v>
      </c>
      <c r="E592" s="52">
        <v>3769406</v>
      </c>
      <c r="F592" s="52">
        <v>4079318.9</v>
      </c>
      <c r="G592" s="52">
        <f>F592-C592</f>
        <v>527383.58999999985</v>
      </c>
      <c r="H592" s="52">
        <f>E592-F592</f>
        <v>-309912.89999999991</v>
      </c>
      <c r="I592" s="53">
        <f>IF(ISERROR(F592/C592),0,F592/C592*100-100)</f>
        <v>14.847781391604229</v>
      </c>
      <c r="J592" s="53">
        <f>IF(ISERROR(F592/E592),0,F592/E592*100)</f>
        <v>108.22179674993883</v>
      </c>
      <c r="K592" s="53">
        <f>IF(ISERROR(F592/D592),0,F592/D592*100)</f>
        <v>99.654495388011426</v>
      </c>
    </row>
    <row r="593" spans="1:11">
      <c r="A593" s="72" t="s">
        <v>26</v>
      </c>
      <c r="B593" s="51" t="s">
        <v>27</v>
      </c>
      <c r="C593" s="52">
        <v>3477862.69</v>
      </c>
      <c r="D593" s="52">
        <v>3916434</v>
      </c>
      <c r="E593" s="52">
        <v>3763837</v>
      </c>
      <c r="F593" s="52">
        <v>3902290.9</v>
      </c>
      <c r="G593" s="52">
        <f>F593-C593</f>
        <v>424428.20999999996</v>
      </c>
      <c r="H593" s="52">
        <f>E593-F593</f>
        <v>-138453.89999999991</v>
      </c>
      <c r="I593" s="53">
        <f>IF(ISERROR(F593/C593),0,F593/C593*100-100)</f>
        <v>12.203708076813129</v>
      </c>
      <c r="J593" s="53">
        <f>IF(ISERROR(F593/E593),0,F593/E593*100)</f>
        <v>103.67853071214294</v>
      </c>
      <c r="K593" s="53">
        <f>IF(ISERROR(F593/D593),0,F593/D593*100)</f>
        <v>99.638878122291857</v>
      </c>
    </row>
    <row r="594" spans="1:11">
      <c r="A594" s="73" t="s">
        <v>28</v>
      </c>
      <c r="B594" s="51" t="s">
        <v>29</v>
      </c>
      <c r="C594" s="52">
        <v>3442636.69</v>
      </c>
      <c r="D594" s="52">
        <v>3848043</v>
      </c>
      <c r="E594" s="52">
        <v>3695446</v>
      </c>
      <c r="F594" s="52">
        <v>3833899.9</v>
      </c>
      <c r="G594" s="52">
        <f>F594-C594</f>
        <v>391263.20999999996</v>
      </c>
      <c r="H594" s="52">
        <f>E594-F594</f>
        <v>-138453.89999999991</v>
      </c>
      <c r="I594" s="53">
        <f>IF(ISERROR(F594/C594),0,F594/C594*100-100)</f>
        <v>11.36521931392069</v>
      </c>
      <c r="J594" s="53">
        <f>IF(ISERROR(F594/E594),0,F594/E594*100)</f>
        <v>103.7466086637445</v>
      </c>
      <c r="K594" s="53">
        <f>IF(ISERROR(F594/D594),0,F594/D594*100)</f>
        <v>99.632459928332395</v>
      </c>
    </row>
    <row r="595" spans="1:11">
      <c r="A595" s="74" t="s">
        <v>30</v>
      </c>
      <c r="B595" s="51" t="s">
        <v>31</v>
      </c>
      <c r="C595" s="52">
        <v>2667251.19</v>
      </c>
      <c r="D595" s="52">
        <v>3032449</v>
      </c>
      <c r="E595" s="52">
        <v>2992342</v>
      </c>
      <c r="F595" s="52">
        <v>3032321.66</v>
      </c>
      <c r="G595" s="52">
        <f>F595-C595</f>
        <v>365070.4700000002</v>
      </c>
      <c r="H595" s="52">
        <f>E595-F595</f>
        <v>-39979.660000000149</v>
      </c>
      <c r="I595" s="53">
        <f>IF(ISERROR(F595/C595),0,F595/C595*100-100)</f>
        <v>13.687142454700734</v>
      </c>
      <c r="J595" s="53">
        <f>IF(ISERROR(F595/E595),0,F595/E595*100)</f>
        <v>101.33606586412918</v>
      </c>
      <c r="K595" s="53">
        <f>IF(ISERROR(F595/D595),0,F595/D595*100)</f>
        <v>99.995800753780202</v>
      </c>
    </row>
    <row r="596" spans="1:11">
      <c r="A596" s="74" t="s">
        <v>32</v>
      </c>
      <c r="B596" s="51" t="s">
        <v>33</v>
      </c>
      <c r="C596" s="52">
        <v>775385.5</v>
      </c>
      <c r="D596" s="52">
        <v>815594</v>
      </c>
      <c r="E596" s="52">
        <v>703104</v>
      </c>
      <c r="F596" s="52">
        <v>801578.24</v>
      </c>
      <c r="G596" s="52">
        <f>F596-C596</f>
        <v>26192.739999999991</v>
      </c>
      <c r="H596" s="52">
        <f>E596-F596</f>
        <v>-98474.239999999991</v>
      </c>
      <c r="I596" s="53">
        <f>IF(ISERROR(F596/C596),0,F596/C596*100-100)</f>
        <v>3.3780280905433528</v>
      </c>
      <c r="J596" s="53">
        <f>IF(ISERROR(F596/E596),0,F596/E596*100)</f>
        <v>114.0056435463317</v>
      </c>
      <c r="K596" s="53">
        <f>IF(ISERROR(F596/D596),0,F596/D596*100)</f>
        <v>98.281527328548265</v>
      </c>
    </row>
    <row r="597" spans="1:11">
      <c r="A597" s="75" t="s">
        <v>49</v>
      </c>
      <c r="B597" s="51" t="s">
        <v>50</v>
      </c>
      <c r="C597" s="52">
        <v>13238.04</v>
      </c>
      <c r="D597" s="52">
        <v>0</v>
      </c>
      <c r="E597" s="52">
        <v>0</v>
      </c>
      <c r="F597" s="52">
        <v>15627.93</v>
      </c>
      <c r="G597" s="52">
        <f>F597-C597</f>
        <v>2389.8899999999994</v>
      </c>
      <c r="H597" s="52">
        <f>E597-F597</f>
        <v>-15627.93</v>
      </c>
      <c r="I597" s="53">
        <f>IF(ISERROR(F597/C597),0,F597/C597*100-100)</f>
        <v>18.053201229184992</v>
      </c>
      <c r="J597" s="53">
        <f>IF(ISERROR(F597/E597),0,F597/E597*100)</f>
        <v>0</v>
      </c>
      <c r="K597" s="53">
        <f>IF(ISERROR(F597/D597),0,F597/D597*100)</f>
        <v>0</v>
      </c>
    </row>
    <row r="598" spans="1:11">
      <c r="A598" s="73" t="s">
        <v>34</v>
      </c>
      <c r="B598" s="51" t="s">
        <v>52</v>
      </c>
      <c r="C598" s="52">
        <v>1030</v>
      </c>
      <c r="D598" s="52">
        <v>0</v>
      </c>
      <c r="E598" s="52">
        <v>0</v>
      </c>
      <c r="F598" s="52">
        <v>0</v>
      </c>
      <c r="G598" s="52">
        <f>F598-C598</f>
        <v>-1030</v>
      </c>
      <c r="H598" s="52">
        <f>E598-F598</f>
        <v>0</v>
      </c>
      <c r="I598" s="53">
        <f>IF(ISERROR(F598/C598),0,F598/C598*100-100)</f>
        <v>-100</v>
      </c>
      <c r="J598" s="53">
        <f>IF(ISERROR(F598/E598),0,F598/E598*100)</f>
        <v>0</v>
      </c>
      <c r="K598" s="53">
        <f>IF(ISERROR(F598/D598),0,F598/D598*100)</f>
        <v>0</v>
      </c>
    </row>
    <row r="599" spans="1:11">
      <c r="A599" s="74" t="s">
        <v>37</v>
      </c>
      <c r="B599" s="51" t="s">
        <v>53</v>
      </c>
      <c r="C599" s="52">
        <v>1030</v>
      </c>
      <c r="D599" s="52">
        <v>0</v>
      </c>
      <c r="E599" s="52">
        <v>0</v>
      </c>
      <c r="F599" s="52">
        <v>0</v>
      </c>
      <c r="G599" s="52">
        <f>F599-C599</f>
        <v>-1030</v>
      </c>
      <c r="H599" s="52">
        <f>E599-F599</f>
        <v>0</v>
      </c>
      <c r="I599" s="53">
        <f>IF(ISERROR(F599/C599),0,F599/C599*100-100)</f>
        <v>-100</v>
      </c>
      <c r="J599" s="53">
        <f>IF(ISERROR(F599/E599),0,F599/E599*100)</f>
        <v>0</v>
      </c>
      <c r="K599" s="53">
        <f>IF(ISERROR(F599/D599),0,F599/D599*100)</f>
        <v>0</v>
      </c>
    </row>
    <row r="600" spans="1:11" ht="25.5">
      <c r="A600" s="73" t="s">
        <v>60</v>
      </c>
      <c r="B600" s="51" t="s">
        <v>61</v>
      </c>
      <c r="C600" s="52">
        <v>34196</v>
      </c>
      <c r="D600" s="52">
        <v>68391</v>
      </c>
      <c r="E600" s="52">
        <v>68391</v>
      </c>
      <c r="F600" s="52">
        <v>68391</v>
      </c>
      <c r="G600" s="52">
        <f>F600-C600</f>
        <v>34195</v>
      </c>
      <c r="H600" s="52">
        <f>E600-F600</f>
        <v>0</v>
      </c>
      <c r="I600" s="53">
        <f>IF(ISERROR(F600/C600),0,F600/C600*100-100)</f>
        <v>99.997075681366255</v>
      </c>
      <c r="J600" s="53">
        <f>IF(ISERROR(F600/E600),0,F600/E600*100)</f>
        <v>100</v>
      </c>
      <c r="K600" s="53">
        <f>IF(ISERROR(F600/D600),0,F600/D600*100)</f>
        <v>100</v>
      </c>
    </row>
    <row r="601" spans="1:11" ht="25.5">
      <c r="A601" s="74" t="s">
        <v>119</v>
      </c>
      <c r="B601" s="51" t="s">
        <v>120</v>
      </c>
      <c r="C601" s="52">
        <v>34196</v>
      </c>
      <c r="D601" s="52">
        <v>68391</v>
      </c>
      <c r="E601" s="52">
        <v>68391</v>
      </c>
      <c r="F601" s="52">
        <v>68391</v>
      </c>
      <c r="G601" s="52">
        <f>F601-C601</f>
        <v>34195</v>
      </c>
      <c r="H601" s="52">
        <f>E601-F601</f>
        <v>0</v>
      </c>
      <c r="I601" s="53">
        <f>IF(ISERROR(F601/C601),0,F601/C601*100-100)</f>
        <v>99.997075681366255</v>
      </c>
      <c r="J601" s="53">
        <f>IF(ISERROR(F601/E601),0,F601/E601*100)</f>
        <v>100</v>
      </c>
      <c r="K601" s="53">
        <f>IF(ISERROR(F601/D601),0,F601/D601*100)</f>
        <v>100</v>
      </c>
    </row>
    <row r="602" spans="1:11" ht="38.25">
      <c r="A602" s="75" t="s">
        <v>128</v>
      </c>
      <c r="B602" s="51" t="s">
        <v>129</v>
      </c>
      <c r="C602" s="52">
        <v>34196</v>
      </c>
      <c r="D602" s="52">
        <v>68391</v>
      </c>
      <c r="E602" s="52">
        <v>68391</v>
      </c>
      <c r="F602" s="52">
        <v>68391</v>
      </c>
      <c r="G602" s="52">
        <f>F602-C602</f>
        <v>34195</v>
      </c>
      <c r="H602" s="52">
        <f>E602-F602</f>
        <v>0</v>
      </c>
      <c r="I602" s="53">
        <f>IF(ISERROR(F602/C602),0,F602/C602*100-100)</f>
        <v>99.997075681366255</v>
      </c>
      <c r="J602" s="53">
        <f>IF(ISERROR(F602/E602),0,F602/E602*100)</f>
        <v>100</v>
      </c>
      <c r="K602" s="53">
        <f>IF(ISERROR(F602/D602),0,F602/D602*100)</f>
        <v>100</v>
      </c>
    </row>
    <row r="603" spans="1:11">
      <c r="A603" s="72" t="s">
        <v>38</v>
      </c>
      <c r="B603" s="51" t="s">
        <v>39</v>
      </c>
      <c r="C603" s="52">
        <v>74072.62</v>
      </c>
      <c r="D603" s="52">
        <v>177028</v>
      </c>
      <c r="E603" s="52">
        <v>5569</v>
      </c>
      <c r="F603" s="52">
        <v>177028</v>
      </c>
      <c r="G603" s="52">
        <f>F603-C603</f>
        <v>102955.38</v>
      </c>
      <c r="H603" s="52">
        <f>E603-F603</f>
        <v>-171459</v>
      </c>
      <c r="I603" s="53">
        <f>IF(ISERROR(F603/C603),0,F603/C603*100-100)</f>
        <v>138.99249142260666</v>
      </c>
      <c r="J603" s="53">
        <f>IF(ISERROR(F603/E603),0,F603/E603*100)</f>
        <v>3178.8112767103607</v>
      </c>
      <c r="K603" s="53">
        <f>IF(ISERROR(F603/D603),0,F603/D603*100)</f>
        <v>100</v>
      </c>
    </row>
    <row r="604" spans="1:11">
      <c r="A604" s="73" t="s">
        <v>40</v>
      </c>
      <c r="B604" s="51" t="s">
        <v>41</v>
      </c>
      <c r="C604" s="52">
        <v>74072.62</v>
      </c>
      <c r="D604" s="52">
        <v>177028</v>
      </c>
      <c r="E604" s="52">
        <v>5569</v>
      </c>
      <c r="F604" s="52">
        <v>177028</v>
      </c>
      <c r="G604" s="52">
        <f>F604-C604</f>
        <v>102955.38</v>
      </c>
      <c r="H604" s="52">
        <f>E604-F604</f>
        <v>-171459</v>
      </c>
      <c r="I604" s="53">
        <f>IF(ISERROR(F604/C604),0,F604/C604*100-100)</f>
        <v>138.99249142260666</v>
      </c>
      <c r="J604" s="53">
        <f>IF(ISERROR(F604/E604),0,F604/E604*100)</f>
        <v>3178.8112767103607</v>
      </c>
      <c r="K604" s="53">
        <f>IF(ISERROR(F604/D604),0,F604/D604*100)</f>
        <v>100</v>
      </c>
    </row>
    <row r="605" spans="1:11">
      <c r="A605" s="70"/>
      <c r="B605" s="51" t="s">
        <v>42</v>
      </c>
      <c r="C605" s="52">
        <v>0</v>
      </c>
      <c r="D605" s="52">
        <v>7347</v>
      </c>
      <c r="E605" s="52">
        <v>0</v>
      </c>
      <c r="F605" s="52">
        <v>7510.25</v>
      </c>
      <c r="G605" s="52">
        <f>F605-C605</f>
        <v>7510.25</v>
      </c>
      <c r="H605" s="52">
        <f>E605-F605</f>
        <v>-7510.25</v>
      </c>
      <c r="I605" s="53">
        <f>IF(ISERROR(F605/C605),0,F605/C605*100-100)</f>
        <v>0</v>
      </c>
      <c r="J605" s="53">
        <f>IF(ISERROR(F605/E605),0,F605/E605*100)</f>
        <v>0</v>
      </c>
      <c r="K605" s="53">
        <f>IF(ISERROR(F605/D605),0,F605/D605*100)</f>
        <v>102.22199537226078</v>
      </c>
    </row>
    <row r="606" spans="1:11">
      <c r="A606" s="70" t="s">
        <v>43</v>
      </c>
      <c r="B606" s="51" t="s">
        <v>44</v>
      </c>
      <c r="C606" s="52">
        <v>0</v>
      </c>
      <c r="D606" s="52">
        <v>-7347</v>
      </c>
      <c r="E606" s="52">
        <v>0</v>
      </c>
      <c r="F606" s="52">
        <v>-7510.25</v>
      </c>
      <c r="G606" s="52">
        <f>F606-C606</f>
        <v>-7510.25</v>
      </c>
      <c r="H606" s="52">
        <f>E606-F606</f>
        <v>7510.25</v>
      </c>
      <c r="I606" s="53">
        <f>IF(ISERROR(F606/C606),0,F606/C606*100-100)</f>
        <v>0</v>
      </c>
      <c r="J606" s="53">
        <f>IF(ISERROR(F606/E606),0,F606/E606*100)</f>
        <v>0</v>
      </c>
      <c r="K606" s="53">
        <f>IF(ISERROR(F606/D606),0,F606/D606*100)</f>
        <v>102.22199537226078</v>
      </c>
    </row>
    <row r="607" spans="1:11">
      <c r="A607" s="72" t="s">
        <v>45</v>
      </c>
      <c r="B607" s="51" t="s">
        <v>46</v>
      </c>
      <c r="C607" s="52">
        <v>0</v>
      </c>
      <c r="D607" s="52">
        <v>0</v>
      </c>
      <c r="E607" s="52">
        <v>0</v>
      </c>
      <c r="F607" s="52">
        <v>-163.25</v>
      </c>
      <c r="G607" s="52">
        <f>F607-C607</f>
        <v>-163.25</v>
      </c>
      <c r="H607" s="52">
        <f>E607-F607</f>
        <v>163.25</v>
      </c>
      <c r="I607" s="53">
        <f>IF(ISERROR(F607/C607),0,F607/C607*100-100)</f>
        <v>0</v>
      </c>
      <c r="J607" s="53">
        <f>IF(ISERROR(F607/E607),0,F607/E607*100)</f>
        <v>0</v>
      </c>
      <c r="K607" s="53">
        <f>IF(ISERROR(F607/D607),0,F607/D607*100)</f>
        <v>0</v>
      </c>
    </row>
    <row r="608" spans="1:11" s="5" customFormat="1">
      <c r="A608" s="72" t="s">
        <v>196</v>
      </c>
      <c r="B608" s="51" t="s">
        <v>197</v>
      </c>
      <c r="C608" s="52">
        <v>0</v>
      </c>
      <c r="D608" s="52">
        <v>-7347</v>
      </c>
      <c r="E608" s="52">
        <v>0</v>
      </c>
      <c r="F608" s="52">
        <v>-7347</v>
      </c>
      <c r="G608" s="52">
        <f>F608-C608</f>
        <v>-7347</v>
      </c>
      <c r="H608" s="52">
        <f>E608-F608</f>
        <v>7347</v>
      </c>
      <c r="I608" s="53">
        <f>IF(ISERROR(F608/C608),0,F608/C608*100-100)</f>
        <v>0</v>
      </c>
      <c r="J608" s="53">
        <f>IF(ISERROR(F608/E608),0,F608/E608*100)</f>
        <v>0</v>
      </c>
      <c r="K608" s="53">
        <f>IF(ISERROR(F608/D608),0,F608/D608*100)</f>
        <v>100</v>
      </c>
    </row>
    <row r="609" spans="1:11">
      <c r="A609" s="76" t="s">
        <v>92</v>
      </c>
      <c r="B609" s="54" t="s">
        <v>93</v>
      </c>
      <c r="C609" s="55"/>
      <c r="D609" s="55"/>
      <c r="E609" s="55"/>
      <c r="F609" s="55"/>
      <c r="G609" s="55"/>
      <c r="H609" s="55"/>
      <c r="I609" s="56"/>
      <c r="J609" s="56"/>
      <c r="K609" s="56"/>
    </row>
    <row r="610" spans="1:11">
      <c r="A610" s="70" t="s">
        <v>18</v>
      </c>
      <c r="B610" s="51" t="s">
        <v>19</v>
      </c>
      <c r="C610" s="52">
        <v>697380.57</v>
      </c>
      <c r="D610" s="52">
        <v>70676455</v>
      </c>
      <c r="E610" s="52">
        <v>0</v>
      </c>
      <c r="F610" s="52">
        <v>70297316.840000004</v>
      </c>
      <c r="G610" s="52">
        <f>F610-C610</f>
        <v>69599936.270000011</v>
      </c>
      <c r="H610" s="52">
        <f>E610-F610</f>
        <v>-70297316.840000004</v>
      </c>
      <c r="I610" s="53">
        <f>IF(ISERROR(F610/C610),0,F610/C610*100-100)</f>
        <v>9980.1943535650844</v>
      </c>
      <c r="J610" s="53">
        <f>IF(ISERROR(F610/E610),0,F610/E610*100)</f>
        <v>0</v>
      </c>
      <c r="K610" s="53">
        <f>IF(ISERROR(F610/D610),0,F610/D610*100)</f>
        <v>99.463558040651591</v>
      </c>
    </row>
    <row r="611" spans="1:11">
      <c r="A611" s="72" t="s">
        <v>20</v>
      </c>
      <c r="B611" s="51" t="s">
        <v>21</v>
      </c>
      <c r="C611" s="52">
        <v>697380.57</v>
      </c>
      <c r="D611" s="52">
        <v>70676455</v>
      </c>
      <c r="E611" s="52">
        <v>0</v>
      </c>
      <c r="F611" s="52">
        <v>70297316.840000004</v>
      </c>
      <c r="G611" s="52">
        <f>F611-C611</f>
        <v>69599936.270000011</v>
      </c>
      <c r="H611" s="52">
        <f>E611-F611</f>
        <v>-70297316.840000004</v>
      </c>
      <c r="I611" s="53">
        <f>IF(ISERROR(F611/C611),0,F611/C611*100-100)</f>
        <v>9980.1943535650844</v>
      </c>
      <c r="J611" s="53">
        <f>IF(ISERROR(F611/E611),0,F611/E611*100)</f>
        <v>0</v>
      </c>
      <c r="K611" s="53">
        <f>IF(ISERROR(F611/D611),0,F611/D611*100)</f>
        <v>99.463558040651591</v>
      </c>
    </row>
    <row r="612" spans="1:11">
      <c r="A612" s="73" t="s">
        <v>22</v>
      </c>
      <c r="B612" s="51" t="s">
        <v>23</v>
      </c>
      <c r="C612" s="52">
        <v>697380.57</v>
      </c>
      <c r="D612" s="52">
        <v>70676455</v>
      </c>
      <c r="E612" s="52">
        <v>0</v>
      </c>
      <c r="F612" s="52">
        <v>70297316.840000004</v>
      </c>
      <c r="G612" s="52">
        <f>F612-C612</f>
        <v>69599936.270000011</v>
      </c>
      <c r="H612" s="52">
        <f>E612-F612</f>
        <v>-70297316.840000004</v>
      </c>
      <c r="I612" s="53">
        <f>IF(ISERROR(F612/C612),0,F612/C612*100-100)</f>
        <v>9980.1943535650844</v>
      </c>
      <c r="J612" s="53">
        <f>IF(ISERROR(F612/E612),0,F612/E612*100)</f>
        <v>0</v>
      </c>
      <c r="K612" s="53">
        <f>IF(ISERROR(F612/D612),0,F612/D612*100)</f>
        <v>99.463558040651591</v>
      </c>
    </row>
    <row r="613" spans="1:11">
      <c r="A613" s="70" t="s">
        <v>24</v>
      </c>
      <c r="B613" s="51" t="s">
        <v>25</v>
      </c>
      <c r="C613" s="52">
        <v>697380.57</v>
      </c>
      <c r="D613" s="52">
        <v>70676455</v>
      </c>
      <c r="E613" s="52">
        <v>0</v>
      </c>
      <c r="F613" s="52">
        <v>70297316.840000004</v>
      </c>
      <c r="G613" s="52">
        <f>F613-C613</f>
        <v>69599936.270000011</v>
      </c>
      <c r="H613" s="52">
        <f>E613-F613</f>
        <v>-70297316.840000004</v>
      </c>
      <c r="I613" s="53">
        <f>IF(ISERROR(F613/C613),0,F613/C613*100-100)</f>
        <v>9980.1943535650844</v>
      </c>
      <c r="J613" s="53">
        <f>IF(ISERROR(F613/E613),0,F613/E613*100)</f>
        <v>0</v>
      </c>
      <c r="K613" s="53">
        <f>IF(ISERROR(F613/D613),0,F613/D613*100)</f>
        <v>99.463558040651591</v>
      </c>
    </row>
    <row r="614" spans="1:11">
      <c r="A614" s="72" t="s">
        <v>26</v>
      </c>
      <c r="B614" s="51" t="s">
        <v>27</v>
      </c>
      <c r="C614" s="52">
        <v>697380.57</v>
      </c>
      <c r="D614" s="52">
        <v>70387229</v>
      </c>
      <c r="E614" s="52">
        <v>0</v>
      </c>
      <c r="F614" s="52">
        <v>70012782.129999995</v>
      </c>
      <c r="G614" s="52">
        <f>F614-C614</f>
        <v>69315401.560000002</v>
      </c>
      <c r="H614" s="52">
        <f>E614-F614</f>
        <v>-70012782.129999995</v>
      </c>
      <c r="I614" s="53">
        <f>IF(ISERROR(F614/C614),0,F614/C614*100-100)</f>
        <v>9939.3938606577467</v>
      </c>
      <c r="J614" s="53">
        <f>IF(ISERROR(F614/E614),0,F614/E614*100)</f>
        <v>0</v>
      </c>
      <c r="K614" s="53">
        <f>IF(ISERROR(F614/D614),0,F614/D614*100)</f>
        <v>99.468018736751233</v>
      </c>
    </row>
    <row r="615" spans="1:11">
      <c r="A615" s="73" t="s">
        <v>28</v>
      </c>
      <c r="B615" s="51" t="s">
        <v>29</v>
      </c>
      <c r="C615" s="52">
        <v>27130.06</v>
      </c>
      <c r="D615" s="52">
        <v>9599354</v>
      </c>
      <c r="E615" s="52">
        <v>0</v>
      </c>
      <c r="F615" s="52">
        <v>9361613.9600000009</v>
      </c>
      <c r="G615" s="52">
        <f>F615-C615</f>
        <v>9334483.9000000004</v>
      </c>
      <c r="H615" s="52">
        <f>E615-F615</f>
        <v>-9361613.9600000009</v>
      </c>
      <c r="I615" s="53">
        <f>IF(ISERROR(F615/C615),0,F615/C615*100-100)</f>
        <v>34406.42556632754</v>
      </c>
      <c r="J615" s="53">
        <f>IF(ISERROR(F615/E615),0,F615/E615*100)</f>
        <v>0</v>
      </c>
      <c r="K615" s="53">
        <f>IF(ISERROR(F615/D615),0,F615/D615*100)</f>
        <v>97.523374593748713</v>
      </c>
    </row>
    <row r="616" spans="1:11">
      <c r="A616" s="74" t="s">
        <v>30</v>
      </c>
      <c r="B616" s="51" t="s">
        <v>31</v>
      </c>
      <c r="C616" s="52">
        <v>23817.06</v>
      </c>
      <c r="D616" s="52">
        <v>1811859</v>
      </c>
      <c r="E616" s="52">
        <v>0</v>
      </c>
      <c r="F616" s="52">
        <v>1784799.92</v>
      </c>
      <c r="G616" s="52">
        <f>F616-C616</f>
        <v>1760982.8599999999</v>
      </c>
      <c r="H616" s="52">
        <f>E616-F616</f>
        <v>-1784799.92</v>
      </c>
      <c r="I616" s="53">
        <f>IF(ISERROR(F616/C616),0,F616/C616*100-100)</f>
        <v>7393.787730307602</v>
      </c>
      <c r="J616" s="53">
        <f>IF(ISERROR(F616/E616),0,F616/E616*100)</f>
        <v>0</v>
      </c>
      <c r="K616" s="53">
        <f>IF(ISERROR(F616/D616),0,F616/D616*100)</f>
        <v>98.506557077565077</v>
      </c>
    </row>
    <row r="617" spans="1:11">
      <c r="A617" s="74" t="s">
        <v>32</v>
      </c>
      <c r="B617" s="51" t="s">
        <v>33</v>
      </c>
      <c r="C617" s="52">
        <v>3313</v>
      </c>
      <c r="D617" s="52">
        <v>7787495</v>
      </c>
      <c r="E617" s="52">
        <v>0</v>
      </c>
      <c r="F617" s="52">
        <v>7576814.04</v>
      </c>
      <c r="G617" s="52">
        <f>F617-C617</f>
        <v>7573501.04</v>
      </c>
      <c r="H617" s="52">
        <f>E617-F617</f>
        <v>-7576814.04</v>
      </c>
      <c r="I617" s="53">
        <f>IF(ISERROR(F617/C617),0,F617/C617*100-100)</f>
        <v>228599.48807727138</v>
      </c>
      <c r="J617" s="53">
        <f>IF(ISERROR(F617/E617),0,F617/E617*100)</f>
        <v>0</v>
      </c>
      <c r="K617" s="53">
        <f>IF(ISERROR(F617/D617),0,F617/D617*100)</f>
        <v>97.294624779855397</v>
      </c>
    </row>
    <row r="618" spans="1:11">
      <c r="A618" s="75" t="s">
        <v>49</v>
      </c>
      <c r="B618" s="51" t="s">
        <v>50</v>
      </c>
      <c r="C618" s="52">
        <v>0</v>
      </c>
      <c r="D618" s="52">
        <v>0</v>
      </c>
      <c r="E618" s="52">
        <v>0</v>
      </c>
      <c r="F618" s="52">
        <v>7257.08</v>
      </c>
      <c r="G618" s="52">
        <f>F618-C618</f>
        <v>7257.08</v>
      </c>
      <c r="H618" s="52">
        <f>E618-F618</f>
        <v>-7257.08</v>
      </c>
      <c r="I618" s="53">
        <f>IF(ISERROR(F618/C618),0,F618/C618*100-100)</f>
        <v>0</v>
      </c>
      <c r="J618" s="53">
        <f>IF(ISERROR(F618/E618),0,F618/E618*100)</f>
        <v>0</v>
      </c>
      <c r="K618" s="53">
        <f>IF(ISERROR(F618/D618),0,F618/D618*100)</f>
        <v>0</v>
      </c>
    </row>
    <row r="619" spans="1:11" s="5" customFormat="1">
      <c r="A619" s="73" t="s">
        <v>34</v>
      </c>
      <c r="B619" s="51" t="s">
        <v>52</v>
      </c>
      <c r="C619" s="52">
        <v>670250.51</v>
      </c>
      <c r="D619" s="52">
        <v>58525602</v>
      </c>
      <c r="E619" s="52">
        <v>0</v>
      </c>
      <c r="F619" s="52">
        <v>58401041.810000002</v>
      </c>
      <c r="G619" s="52">
        <f>F619-C619</f>
        <v>57730791.300000004</v>
      </c>
      <c r="H619" s="52">
        <f>E619-F619</f>
        <v>-58401041.810000002</v>
      </c>
      <c r="I619" s="53">
        <f>IF(ISERROR(F619/C619),0,F619/C619*100-100)</f>
        <v>8613.3155348139917</v>
      </c>
      <c r="J619" s="53">
        <f>IF(ISERROR(F619/E619),0,F619/E619*100)</f>
        <v>0</v>
      </c>
      <c r="K619" s="53">
        <f>IF(ISERROR(F619/D619),0,F619/D619*100)</f>
        <v>99.78716974154321</v>
      </c>
    </row>
    <row r="620" spans="1:11">
      <c r="A620" s="74" t="s">
        <v>35</v>
      </c>
      <c r="B620" s="51" t="s">
        <v>36</v>
      </c>
      <c r="C620" s="52">
        <v>670250.51</v>
      </c>
      <c r="D620" s="52">
        <v>58511609</v>
      </c>
      <c r="E620" s="52">
        <v>0</v>
      </c>
      <c r="F620" s="52">
        <v>58387049.689999998</v>
      </c>
      <c r="G620" s="52">
        <f>F620-C620</f>
        <v>57716799.18</v>
      </c>
      <c r="H620" s="52">
        <f>E620-F620</f>
        <v>-58387049.689999998</v>
      </c>
      <c r="I620" s="53">
        <f>IF(ISERROR(F620/C620),0,F620/C620*100-100)</f>
        <v>8611.2279392372257</v>
      </c>
      <c r="J620" s="53">
        <f>IF(ISERROR(F620/E620),0,F620/E620*100)</f>
        <v>0</v>
      </c>
      <c r="K620" s="53">
        <f>IF(ISERROR(F620/D620),0,F620/D620*100)</f>
        <v>99.787120347348505</v>
      </c>
    </row>
    <row r="621" spans="1:11">
      <c r="A621" s="74" t="s">
        <v>37</v>
      </c>
      <c r="B621" s="51" t="s">
        <v>53</v>
      </c>
      <c r="C621" s="52">
        <v>0</v>
      </c>
      <c r="D621" s="52">
        <v>13993</v>
      </c>
      <c r="E621" s="52">
        <v>0</v>
      </c>
      <c r="F621" s="52">
        <v>13992.12</v>
      </c>
      <c r="G621" s="52">
        <f>F621-C621</f>
        <v>13992.12</v>
      </c>
      <c r="H621" s="52">
        <f>E621-F621</f>
        <v>-13992.12</v>
      </c>
      <c r="I621" s="53">
        <f>IF(ISERROR(F621/C621),0,F621/C621*100-100)</f>
        <v>0</v>
      </c>
      <c r="J621" s="53">
        <f>IF(ISERROR(F621/E621),0,F621/E621*100)</f>
        <v>0</v>
      </c>
      <c r="K621" s="53">
        <f>IF(ISERROR(F621/D621),0,F621/D621*100)</f>
        <v>99.993711141284933</v>
      </c>
    </row>
    <row r="622" spans="1:11" ht="25.5">
      <c r="A622" s="73" t="s">
        <v>56</v>
      </c>
      <c r="B622" s="51" t="s">
        <v>57</v>
      </c>
      <c r="C622" s="52">
        <v>0</v>
      </c>
      <c r="D622" s="52">
        <v>1638064</v>
      </c>
      <c r="E622" s="52">
        <v>0</v>
      </c>
      <c r="F622" s="52">
        <v>1638064</v>
      </c>
      <c r="G622" s="52">
        <f>F622-C622</f>
        <v>1638064</v>
      </c>
      <c r="H622" s="52">
        <f>E622-F622</f>
        <v>-1638064</v>
      </c>
      <c r="I622" s="53">
        <f>IF(ISERROR(F622/C622),0,F622/C622*100-100)</f>
        <v>0</v>
      </c>
      <c r="J622" s="53">
        <f>IF(ISERROR(F622/E622),0,F622/E622*100)</f>
        <v>0</v>
      </c>
      <c r="K622" s="53">
        <f>IF(ISERROR(F622/D622),0,F622/D622*100)</f>
        <v>100</v>
      </c>
    </row>
    <row r="623" spans="1:11">
      <c r="A623" s="74" t="s">
        <v>644</v>
      </c>
      <c r="B623" s="51" t="s">
        <v>645</v>
      </c>
      <c r="C623" s="52">
        <v>0</v>
      </c>
      <c r="D623" s="52">
        <v>1638064</v>
      </c>
      <c r="E623" s="52">
        <v>0</v>
      </c>
      <c r="F623" s="52">
        <v>1638064</v>
      </c>
      <c r="G623" s="52">
        <f>F623-C623</f>
        <v>1638064</v>
      </c>
      <c r="H623" s="52">
        <f>E623-F623</f>
        <v>-1638064</v>
      </c>
      <c r="I623" s="53">
        <f>IF(ISERROR(F623/C623),0,F623/C623*100-100)</f>
        <v>0</v>
      </c>
      <c r="J623" s="53">
        <f>IF(ISERROR(F623/E623),0,F623/E623*100)</f>
        <v>0</v>
      </c>
      <c r="K623" s="53">
        <f>IF(ISERROR(F623/D623),0,F623/D623*100)</f>
        <v>100</v>
      </c>
    </row>
    <row r="624" spans="1:11" ht="25.5">
      <c r="A624" s="73" t="s">
        <v>60</v>
      </c>
      <c r="B624" s="51" t="s">
        <v>61</v>
      </c>
      <c r="C624" s="52">
        <v>0</v>
      </c>
      <c r="D624" s="52">
        <v>624209</v>
      </c>
      <c r="E624" s="52">
        <v>0</v>
      </c>
      <c r="F624" s="52">
        <v>612062.36</v>
      </c>
      <c r="G624" s="52">
        <f>F624-C624</f>
        <v>612062.36</v>
      </c>
      <c r="H624" s="52">
        <f>E624-F624</f>
        <v>-612062.36</v>
      </c>
      <c r="I624" s="53">
        <f>IF(ISERROR(F624/C624),0,F624/C624*100-100)</f>
        <v>0</v>
      </c>
      <c r="J624" s="53">
        <f>IF(ISERROR(F624/E624),0,F624/E624*100)</f>
        <v>0</v>
      </c>
      <c r="K624" s="53">
        <f>IF(ISERROR(F624/D624),0,F624/D624*100)</f>
        <v>98.054074837113845</v>
      </c>
    </row>
    <row r="625" spans="1:11">
      <c r="A625" s="74" t="s">
        <v>62</v>
      </c>
      <c r="B625" s="51" t="s">
        <v>63</v>
      </c>
      <c r="C625" s="52">
        <v>0</v>
      </c>
      <c r="D625" s="52">
        <v>9235</v>
      </c>
      <c r="E625" s="52">
        <v>0</v>
      </c>
      <c r="F625" s="52">
        <v>0</v>
      </c>
      <c r="G625" s="52">
        <f>F625-C625</f>
        <v>0</v>
      </c>
      <c r="H625" s="52">
        <f>E625-F625</f>
        <v>0</v>
      </c>
      <c r="I625" s="53">
        <f>IF(ISERROR(F625/C625),0,F625/C625*100-100)</f>
        <v>0</v>
      </c>
      <c r="J625" s="53">
        <f>IF(ISERROR(F625/E625),0,F625/E625*100)</f>
        <v>0</v>
      </c>
      <c r="K625" s="53">
        <f>IF(ISERROR(F625/D625),0,F625/D625*100)</f>
        <v>0</v>
      </c>
    </row>
    <row r="626" spans="1:11" ht="25.5">
      <c r="A626" s="75" t="s">
        <v>85</v>
      </c>
      <c r="B626" s="51" t="s">
        <v>86</v>
      </c>
      <c r="C626" s="52">
        <v>0</v>
      </c>
      <c r="D626" s="52">
        <v>9235</v>
      </c>
      <c r="E626" s="52">
        <v>0</v>
      </c>
      <c r="F626" s="52">
        <v>0</v>
      </c>
      <c r="G626" s="52">
        <f>F626-C626</f>
        <v>0</v>
      </c>
      <c r="H626" s="52">
        <f>E626-F626</f>
        <v>0</v>
      </c>
      <c r="I626" s="53">
        <f>IF(ISERROR(F626/C626),0,F626/C626*100-100)</f>
        <v>0</v>
      </c>
      <c r="J626" s="53">
        <f>IF(ISERROR(F626/E626),0,F626/E626*100)</f>
        <v>0</v>
      </c>
      <c r="K626" s="53">
        <f>IF(ISERROR(F626/D626),0,F626/D626*100)</f>
        <v>0</v>
      </c>
    </row>
    <row r="627" spans="1:11" ht="25.5">
      <c r="A627" s="80" t="s">
        <v>87</v>
      </c>
      <c r="B627" s="51" t="s">
        <v>88</v>
      </c>
      <c r="C627" s="52">
        <v>0</v>
      </c>
      <c r="D627" s="52">
        <v>9235</v>
      </c>
      <c r="E627" s="52">
        <v>0</v>
      </c>
      <c r="F627" s="52">
        <v>0</v>
      </c>
      <c r="G627" s="52">
        <f>F627-C627</f>
        <v>0</v>
      </c>
      <c r="H627" s="52">
        <f>E627-F627</f>
        <v>0</v>
      </c>
      <c r="I627" s="53">
        <f>IF(ISERROR(F627/C627),0,F627/C627*100-100)</f>
        <v>0</v>
      </c>
      <c r="J627" s="53">
        <f>IF(ISERROR(F627/E627),0,F627/E627*100)</f>
        <v>0</v>
      </c>
      <c r="K627" s="53">
        <f>IF(ISERROR(F627/D627),0,F627/D627*100)</f>
        <v>0</v>
      </c>
    </row>
    <row r="628" spans="1:11" ht="25.5">
      <c r="A628" s="74" t="s">
        <v>119</v>
      </c>
      <c r="B628" s="51" t="s">
        <v>120</v>
      </c>
      <c r="C628" s="52">
        <v>0</v>
      </c>
      <c r="D628" s="52">
        <v>614974</v>
      </c>
      <c r="E628" s="52">
        <v>0</v>
      </c>
      <c r="F628" s="52">
        <v>612062.36</v>
      </c>
      <c r="G628" s="52">
        <f>F628-C628</f>
        <v>612062.36</v>
      </c>
      <c r="H628" s="52">
        <f>E628-F628</f>
        <v>-612062.36</v>
      </c>
      <c r="I628" s="53">
        <f>IF(ISERROR(F628/C628),0,F628/C628*100-100)</f>
        <v>0</v>
      </c>
      <c r="J628" s="53">
        <f>IF(ISERROR(F628/E628),0,F628/E628*100)</f>
        <v>0</v>
      </c>
      <c r="K628" s="53">
        <f>IF(ISERROR(F628/D628),0,F628/D628*100)</f>
        <v>99.526542585540199</v>
      </c>
    </row>
    <row r="629" spans="1:11" ht="25.5">
      <c r="A629" s="75" t="s">
        <v>121</v>
      </c>
      <c r="B629" s="51" t="s">
        <v>122</v>
      </c>
      <c r="C629" s="52">
        <v>0</v>
      </c>
      <c r="D629" s="52">
        <v>28050</v>
      </c>
      <c r="E629" s="52">
        <v>0</v>
      </c>
      <c r="F629" s="52">
        <v>28050</v>
      </c>
      <c r="G629" s="52">
        <f>F629-C629</f>
        <v>28050</v>
      </c>
      <c r="H629" s="52">
        <f>E629-F629</f>
        <v>-28050</v>
      </c>
      <c r="I629" s="53">
        <f>IF(ISERROR(F629/C629),0,F629/C629*100-100)</f>
        <v>0</v>
      </c>
      <c r="J629" s="53">
        <f>IF(ISERROR(F629/E629),0,F629/E629*100)</f>
        <v>0</v>
      </c>
      <c r="K629" s="53">
        <f>IF(ISERROR(F629/D629),0,F629/D629*100)</f>
        <v>100</v>
      </c>
    </row>
    <row r="630" spans="1:11" ht="38.25">
      <c r="A630" s="75" t="s">
        <v>128</v>
      </c>
      <c r="B630" s="51" t="s">
        <v>129</v>
      </c>
      <c r="C630" s="52">
        <v>0</v>
      </c>
      <c r="D630" s="52">
        <v>586924</v>
      </c>
      <c r="E630" s="52">
        <v>0</v>
      </c>
      <c r="F630" s="52">
        <v>584012.36</v>
      </c>
      <c r="G630" s="52">
        <f>F630-C630</f>
        <v>584012.36</v>
      </c>
      <c r="H630" s="52">
        <f>E630-F630</f>
        <v>-584012.36</v>
      </c>
      <c r="I630" s="53">
        <f>IF(ISERROR(F630/C630),0,F630/C630*100-100)</f>
        <v>0</v>
      </c>
      <c r="J630" s="53">
        <f>IF(ISERROR(F630/E630),0,F630/E630*100)</f>
        <v>0</v>
      </c>
      <c r="K630" s="53">
        <f>IF(ISERROR(F630/D630),0,F630/D630*100)</f>
        <v>99.503915328049288</v>
      </c>
    </row>
    <row r="631" spans="1:11">
      <c r="A631" s="72" t="s">
        <v>38</v>
      </c>
      <c r="B631" s="51" t="s">
        <v>39</v>
      </c>
      <c r="C631" s="52">
        <v>0</v>
      </c>
      <c r="D631" s="52">
        <v>289226</v>
      </c>
      <c r="E631" s="52">
        <v>0</v>
      </c>
      <c r="F631" s="52">
        <v>284534.71000000002</v>
      </c>
      <c r="G631" s="52">
        <f>F631-C631</f>
        <v>284534.71000000002</v>
      </c>
      <c r="H631" s="52">
        <f>E631-F631</f>
        <v>-284534.71000000002</v>
      </c>
      <c r="I631" s="53">
        <f>IF(ISERROR(F631/C631),0,F631/C631*100-100)</f>
        <v>0</v>
      </c>
      <c r="J631" s="53">
        <f>IF(ISERROR(F631/E631),0,F631/E631*100)</f>
        <v>0</v>
      </c>
      <c r="K631" s="53">
        <f>IF(ISERROR(F631/D631),0,F631/D631*100)</f>
        <v>98.377984690173093</v>
      </c>
    </row>
    <row r="632" spans="1:11">
      <c r="A632" s="73" t="s">
        <v>40</v>
      </c>
      <c r="B632" s="51" t="s">
        <v>41</v>
      </c>
      <c r="C632" s="52">
        <v>0</v>
      </c>
      <c r="D632" s="52">
        <v>289226</v>
      </c>
      <c r="E632" s="52">
        <v>0</v>
      </c>
      <c r="F632" s="52">
        <v>284534.71000000002</v>
      </c>
      <c r="G632" s="52">
        <f>F632-C632</f>
        <v>284534.71000000002</v>
      </c>
      <c r="H632" s="52">
        <f>E632-F632</f>
        <v>-284534.71000000002</v>
      </c>
      <c r="I632" s="53">
        <f>IF(ISERROR(F632/C632),0,F632/C632*100-100)</f>
        <v>0</v>
      </c>
      <c r="J632" s="53">
        <f>IF(ISERROR(F632/E632),0,F632/E632*100)</f>
        <v>0</v>
      </c>
      <c r="K632" s="53">
        <f>IF(ISERROR(F632/D632),0,F632/D632*100)</f>
        <v>98.377984690173093</v>
      </c>
    </row>
    <row r="633" spans="1:11">
      <c r="A633" s="70"/>
      <c r="B633" s="51"/>
      <c r="C633" s="52"/>
      <c r="D633" s="52"/>
      <c r="E633" s="52"/>
      <c r="F633" s="52"/>
      <c r="G633" s="52"/>
      <c r="H633" s="52"/>
      <c r="I633" s="53"/>
      <c r="J633" s="53"/>
      <c r="K633" s="53"/>
    </row>
    <row r="634" spans="1:11" ht="38.25">
      <c r="A634" s="76"/>
      <c r="B634" s="54" t="s">
        <v>94</v>
      </c>
      <c r="C634" s="55"/>
      <c r="D634" s="55"/>
      <c r="E634" s="55"/>
      <c r="F634" s="55"/>
      <c r="G634" s="55"/>
      <c r="H634" s="55"/>
      <c r="I634" s="56"/>
      <c r="J634" s="56"/>
      <c r="K634" s="56"/>
    </row>
    <row r="635" spans="1:11">
      <c r="A635" s="70" t="s">
        <v>18</v>
      </c>
      <c r="B635" s="51" t="s">
        <v>19</v>
      </c>
      <c r="C635" s="52">
        <v>10084744.640000001</v>
      </c>
      <c r="D635" s="52">
        <v>12412402</v>
      </c>
      <c r="E635" s="52">
        <v>14385380</v>
      </c>
      <c r="F635" s="52">
        <v>11134654.789999999</v>
      </c>
      <c r="G635" s="52">
        <f>F635-C635</f>
        <v>1049910.1499999985</v>
      </c>
      <c r="H635" s="52">
        <f>E635-F635</f>
        <v>3250725.2100000009</v>
      </c>
      <c r="I635" s="53">
        <f>IF(ISERROR(F635/C635),0,F635/C635*100-100)</f>
        <v>10.4108749153216</v>
      </c>
      <c r="J635" s="53">
        <f>IF(ISERROR(F635/E635),0,F635/E635*100)</f>
        <v>77.402576713301968</v>
      </c>
      <c r="K635" s="53">
        <f>IF(ISERROR(F635/D635),0,F635/D635*100)</f>
        <v>89.705882793676821</v>
      </c>
    </row>
    <row r="636" spans="1:11" ht="25.5">
      <c r="A636" s="72" t="s">
        <v>54</v>
      </c>
      <c r="B636" s="51" t="s">
        <v>55</v>
      </c>
      <c r="C636" s="52">
        <v>0</v>
      </c>
      <c r="D636" s="52">
        <v>0</v>
      </c>
      <c r="E636" s="52">
        <v>0</v>
      </c>
      <c r="F636" s="52">
        <v>100</v>
      </c>
      <c r="G636" s="52">
        <f>F636-C636</f>
        <v>100</v>
      </c>
      <c r="H636" s="52">
        <f>E636-F636</f>
        <v>-100</v>
      </c>
      <c r="I636" s="53">
        <f>IF(ISERROR(F636/C636),0,F636/C636*100-100)</f>
        <v>0</v>
      </c>
      <c r="J636" s="53">
        <f>IF(ISERROR(F636/E636),0,F636/E636*100)</f>
        <v>0</v>
      </c>
      <c r="K636" s="53">
        <f>IF(ISERROR(F636/D636),0,F636/D636*100)</f>
        <v>0</v>
      </c>
    </row>
    <row r="637" spans="1:11" s="5" customFormat="1">
      <c r="A637" s="72" t="s">
        <v>71</v>
      </c>
      <c r="B637" s="51" t="s">
        <v>72</v>
      </c>
      <c r="C637" s="52">
        <v>125631.38</v>
      </c>
      <c r="D637" s="52">
        <v>198297</v>
      </c>
      <c r="E637" s="52">
        <v>72760</v>
      </c>
      <c r="F637" s="52">
        <v>196785.24</v>
      </c>
      <c r="G637" s="52">
        <f>F637-C637</f>
        <v>71153.859999999986</v>
      </c>
      <c r="H637" s="52">
        <f>E637-F637</f>
        <v>-124025.23999999999</v>
      </c>
      <c r="I637" s="53">
        <f>IF(ISERROR(F637/C637),0,F637/C637*100-100)</f>
        <v>56.63701218596816</v>
      </c>
      <c r="J637" s="53">
        <f>IF(ISERROR(F637/E637),0,F637/E637*100)</f>
        <v>270.45799890049477</v>
      </c>
      <c r="K637" s="53">
        <f>IF(ISERROR(F637/D637),0,F637/D637*100)</f>
        <v>99.237628405876038</v>
      </c>
    </row>
    <row r="638" spans="1:11">
      <c r="A638" s="73" t="s">
        <v>157</v>
      </c>
      <c r="B638" s="51" t="s">
        <v>158</v>
      </c>
      <c r="C638" s="52">
        <v>1836.06</v>
      </c>
      <c r="D638" s="52">
        <v>0</v>
      </c>
      <c r="E638" s="52">
        <v>0</v>
      </c>
      <c r="F638" s="52">
        <v>0</v>
      </c>
      <c r="G638" s="52">
        <f>F638-C638</f>
        <v>-1836.06</v>
      </c>
      <c r="H638" s="52">
        <f>E638-F638</f>
        <v>0</v>
      </c>
      <c r="I638" s="53">
        <f>IF(ISERROR(F638/C638),0,F638/C638*100-100)</f>
        <v>-100</v>
      </c>
      <c r="J638" s="53">
        <f>IF(ISERROR(F638/E638),0,F638/E638*100)</f>
        <v>0</v>
      </c>
      <c r="K638" s="53">
        <f>IF(ISERROR(F638/D638),0,F638/D638*100)</f>
        <v>0</v>
      </c>
    </row>
    <row r="639" spans="1:11">
      <c r="A639" s="72" t="s">
        <v>73</v>
      </c>
      <c r="B639" s="51" t="s">
        <v>74</v>
      </c>
      <c r="C639" s="52">
        <v>650980.53</v>
      </c>
      <c r="D639" s="52">
        <v>480072</v>
      </c>
      <c r="E639" s="52">
        <v>200051</v>
      </c>
      <c r="F639" s="52">
        <v>456455.97</v>
      </c>
      <c r="G639" s="52">
        <f>F639-C639</f>
        <v>-194524.56000000006</v>
      </c>
      <c r="H639" s="52">
        <f>E639-F639</f>
        <v>-256404.96999999997</v>
      </c>
      <c r="I639" s="53">
        <f>IF(ISERROR(F639/C639),0,F639/C639*100-100)</f>
        <v>-29.881778491900519</v>
      </c>
      <c r="J639" s="53">
        <f>IF(ISERROR(F639/E639),0,F639/E639*100)</f>
        <v>228.16980170056635</v>
      </c>
      <c r="K639" s="53">
        <f>IF(ISERROR(F639/D639),0,F639/D639*100)</f>
        <v>95.080731640253958</v>
      </c>
    </row>
    <row r="640" spans="1:11">
      <c r="A640" s="73" t="s">
        <v>75</v>
      </c>
      <c r="B640" s="51" t="s">
        <v>76</v>
      </c>
      <c r="C640" s="52">
        <v>500636.53</v>
      </c>
      <c r="D640" s="52">
        <v>315568</v>
      </c>
      <c r="E640" s="52">
        <v>54745</v>
      </c>
      <c r="F640" s="52">
        <v>291951.96999999997</v>
      </c>
      <c r="G640" s="52">
        <f>F640-C640</f>
        <v>-208684.56000000006</v>
      </c>
      <c r="H640" s="52">
        <f>E640-F640</f>
        <v>-237206.96999999997</v>
      </c>
      <c r="I640" s="53">
        <f>IF(ISERROR(F640/C640),0,F640/C640*100-100)</f>
        <v>-41.683845963058275</v>
      </c>
      <c r="J640" s="53">
        <f>IF(ISERROR(F640/E640),0,F640/E640*100)</f>
        <v>533.29430998264672</v>
      </c>
      <c r="K640" s="53">
        <f>IF(ISERROR(F640/D640),0,F640/D640*100)</f>
        <v>92.516341961162084</v>
      </c>
    </row>
    <row r="641" spans="1:11">
      <c r="A641" s="74" t="s">
        <v>77</v>
      </c>
      <c r="B641" s="51" t="s">
        <v>78</v>
      </c>
      <c r="C641" s="52">
        <v>500636.53</v>
      </c>
      <c r="D641" s="52">
        <v>315568</v>
      </c>
      <c r="E641" s="52">
        <v>54745</v>
      </c>
      <c r="F641" s="52">
        <v>291951.96999999997</v>
      </c>
      <c r="G641" s="52">
        <f>F641-C641</f>
        <v>-208684.56000000006</v>
      </c>
      <c r="H641" s="52">
        <f>E641-F641</f>
        <v>-237206.96999999997</v>
      </c>
      <c r="I641" s="53">
        <f>IF(ISERROR(F641/C641),0,F641/C641*100-100)</f>
        <v>-41.683845963058275</v>
      </c>
      <c r="J641" s="53">
        <f>IF(ISERROR(F641/E641),0,F641/E641*100)</f>
        <v>533.29430998264672</v>
      </c>
      <c r="K641" s="53">
        <f>IF(ISERROR(F641/D641),0,F641/D641*100)</f>
        <v>92.516341961162084</v>
      </c>
    </row>
    <row r="642" spans="1:11" ht="25.5">
      <c r="A642" s="75" t="s">
        <v>79</v>
      </c>
      <c r="B642" s="51" t="s">
        <v>80</v>
      </c>
      <c r="C642" s="52">
        <v>500636.53</v>
      </c>
      <c r="D642" s="52">
        <v>315568</v>
      </c>
      <c r="E642" s="52">
        <v>54745</v>
      </c>
      <c r="F642" s="52">
        <v>291951.96999999997</v>
      </c>
      <c r="G642" s="52">
        <f>F642-C642</f>
        <v>-208684.56000000006</v>
      </c>
      <c r="H642" s="52">
        <f>E642-F642</f>
        <v>-237206.96999999997</v>
      </c>
      <c r="I642" s="53">
        <f>IF(ISERROR(F642/C642),0,F642/C642*100-100)</f>
        <v>-41.683845963058275</v>
      </c>
      <c r="J642" s="53">
        <f>IF(ISERROR(F642/E642),0,F642/E642*100)</f>
        <v>533.29430998264672</v>
      </c>
      <c r="K642" s="53">
        <f>IF(ISERROR(F642/D642),0,F642/D642*100)</f>
        <v>92.516341961162084</v>
      </c>
    </row>
    <row r="643" spans="1:11" ht="25.5">
      <c r="A643" s="80" t="s">
        <v>81</v>
      </c>
      <c r="B643" s="51" t="s">
        <v>82</v>
      </c>
      <c r="C643" s="52">
        <v>220318.14</v>
      </c>
      <c r="D643" s="52">
        <v>2500</v>
      </c>
      <c r="E643" s="52">
        <v>2500</v>
      </c>
      <c r="F643" s="52">
        <v>2500</v>
      </c>
      <c r="G643" s="52">
        <f>F643-C643</f>
        <v>-217818.14</v>
      </c>
      <c r="H643" s="52">
        <f>E643-F643</f>
        <v>0</v>
      </c>
      <c r="I643" s="53">
        <f>IF(ISERROR(F643/C643),0,F643/C643*100-100)</f>
        <v>-98.865277275852094</v>
      </c>
      <c r="J643" s="53">
        <f>IF(ISERROR(F643/E643),0,F643/E643*100)</f>
        <v>100</v>
      </c>
      <c r="K643" s="53">
        <f>IF(ISERROR(F643/D643),0,F643/D643*100)</f>
        <v>100</v>
      </c>
    </row>
    <row r="644" spans="1:11" ht="25.5">
      <c r="A644" s="80" t="s">
        <v>83</v>
      </c>
      <c r="B644" s="51" t="s">
        <v>84</v>
      </c>
      <c r="C644" s="52">
        <v>280318.39</v>
      </c>
      <c r="D644" s="52">
        <v>313068</v>
      </c>
      <c r="E644" s="52">
        <v>52245</v>
      </c>
      <c r="F644" s="52">
        <v>289451.96999999997</v>
      </c>
      <c r="G644" s="52">
        <f>F644-C644</f>
        <v>9133.5799999999581</v>
      </c>
      <c r="H644" s="52">
        <f>E644-F644</f>
        <v>-237206.96999999997</v>
      </c>
      <c r="I644" s="53">
        <f>IF(ISERROR(F644/C644),0,F644/C644*100-100)</f>
        <v>3.258287834772446</v>
      </c>
      <c r="J644" s="53">
        <f>IF(ISERROR(F644/E644),0,F644/E644*100)</f>
        <v>554.02807924203273</v>
      </c>
      <c r="K644" s="53">
        <f>IF(ISERROR(F644/D644),0,F644/D644*100)</f>
        <v>92.456581317796761</v>
      </c>
    </row>
    <row r="645" spans="1:11" ht="25.5">
      <c r="A645" s="73" t="s">
        <v>159</v>
      </c>
      <c r="B645" s="51" t="s">
        <v>160</v>
      </c>
      <c r="C645" s="52">
        <v>150344</v>
      </c>
      <c r="D645" s="52">
        <v>164504</v>
      </c>
      <c r="E645" s="52">
        <v>145306</v>
      </c>
      <c r="F645" s="52">
        <v>164504</v>
      </c>
      <c r="G645" s="52">
        <f>F645-C645</f>
        <v>14160</v>
      </c>
      <c r="H645" s="52">
        <f>E645-F645</f>
        <v>-19198</v>
      </c>
      <c r="I645" s="53">
        <f>IF(ISERROR(F645/C645),0,F645/C645*100-100)</f>
        <v>9.4184004682594633</v>
      </c>
      <c r="J645" s="53">
        <f>IF(ISERROR(F645/E645),0,F645/E645*100)</f>
        <v>113.21211787538023</v>
      </c>
      <c r="K645" s="53">
        <f>IF(ISERROR(F645/D645),0,F645/D645*100)</f>
        <v>100</v>
      </c>
    </row>
    <row r="646" spans="1:11" ht="38.25">
      <c r="A646" s="74" t="s">
        <v>161</v>
      </c>
      <c r="B646" s="51" t="s">
        <v>162</v>
      </c>
      <c r="C646" s="52">
        <v>150344</v>
      </c>
      <c r="D646" s="52">
        <v>164504</v>
      </c>
      <c r="E646" s="52">
        <v>145306</v>
      </c>
      <c r="F646" s="52">
        <v>164504</v>
      </c>
      <c r="G646" s="52">
        <f>F646-C646</f>
        <v>14160</v>
      </c>
      <c r="H646" s="52">
        <f>E646-F646</f>
        <v>-19198</v>
      </c>
      <c r="I646" s="53">
        <f>IF(ISERROR(F646/C646),0,F646/C646*100-100)</f>
        <v>9.4184004682594633</v>
      </c>
      <c r="J646" s="53">
        <f>IF(ISERROR(F646/E646),0,F646/E646*100)</f>
        <v>113.21211787538023</v>
      </c>
      <c r="K646" s="53">
        <f>IF(ISERROR(F646/D646),0,F646/D646*100)</f>
        <v>100</v>
      </c>
    </row>
    <row r="647" spans="1:11" ht="89.25">
      <c r="A647" s="75" t="s">
        <v>233</v>
      </c>
      <c r="B647" s="51" t="s">
        <v>234</v>
      </c>
      <c r="C647" s="52">
        <v>150344</v>
      </c>
      <c r="D647" s="52">
        <v>164504</v>
      </c>
      <c r="E647" s="52">
        <v>145306</v>
      </c>
      <c r="F647" s="52">
        <v>164504</v>
      </c>
      <c r="G647" s="52">
        <f>F647-C647</f>
        <v>14160</v>
      </c>
      <c r="H647" s="52">
        <f>E647-F647</f>
        <v>-19198</v>
      </c>
      <c r="I647" s="53">
        <f>IF(ISERROR(F647/C647),0,F647/C647*100-100)</f>
        <v>9.4184004682594633</v>
      </c>
      <c r="J647" s="53">
        <f>IF(ISERROR(F647/E647),0,F647/E647*100)</f>
        <v>113.21211787538023</v>
      </c>
      <c r="K647" s="53">
        <f>IF(ISERROR(F647/D647),0,F647/D647*100)</f>
        <v>100</v>
      </c>
    </row>
    <row r="648" spans="1:11">
      <c r="A648" s="72" t="s">
        <v>20</v>
      </c>
      <c r="B648" s="51" t="s">
        <v>21</v>
      </c>
      <c r="C648" s="52">
        <v>9308132.7300000004</v>
      </c>
      <c r="D648" s="52">
        <v>11734033</v>
      </c>
      <c r="E648" s="52">
        <v>14112569</v>
      </c>
      <c r="F648" s="52">
        <v>10481313.58</v>
      </c>
      <c r="G648" s="52">
        <f>F648-C648</f>
        <v>1173180.8499999996</v>
      </c>
      <c r="H648" s="52">
        <f>E648-F648</f>
        <v>3631255.42</v>
      </c>
      <c r="I648" s="53">
        <f>IF(ISERROR(F648/C648),0,F648/C648*100-100)</f>
        <v>12.603825966284859</v>
      </c>
      <c r="J648" s="53">
        <f>IF(ISERROR(F648/E648),0,F648/E648*100)</f>
        <v>74.269352234876578</v>
      </c>
      <c r="K648" s="53">
        <f>IF(ISERROR(F648/D648),0,F648/D648*100)</f>
        <v>89.324050648229814</v>
      </c>
    </row>
    <row r="649" spans="1:11">
      <c r="A649" s="73" t="s">
        <v>22</v>
      </c>
      <c r="B649" s="51" t="s">
        <v>23</v>
      </c>
      <c r="C649" s="52">
        <v>9308132.7300000004</v>
      </c>
      <c r="D649" s="52">
        <v>11734033</v>
      </c>
      <c r="E649" s="52">
        <v>14112569</v>
      </c>
      <c r="F649" s="52">
        <v>10481313.58</v>
      </c>
      <c r="G649" s="52">
        <f>F649-C649</f>
        <v>1173180.8499999996</v>
      </c>
      <c r="H649" s="52">
        <f>E649-F649</f>
        <v>3631255.42</v>
      </c>
      <c r="I649" s="53">
        <f>IF(ISERROR(F649/C649),0,F649/C649*100-100)</f>
        <v>12.603825966284859</v>
      </c>
      <c r="J649" s="53">
        <f>IF(ISERROR(F649/E649),0,F649/E649*100)</f>
        <v>74.269352234876578</v>
      </c>
      <c r="K649" s="53">
        <f>IF(ISERROR(F649/D649),0,F649/D649*100)</f>
        <v>89.324050648229814</v>
      </c>
    </row>
    <row r="650" spans="1:11" s="5" customFormat="1">
      <c r="A650" s="70" t="s">
        <v>24</v>
      </c>
      <c r="B650" s="51" t="s">
        <v>25</v>
      </c>
      <c r="C650" s="52">
        <v>10093633.26</v>
      </c>
      <c r="D650" s="52">
        <v>12450110</v>
      </c>
      <c r="E650" s="52">
        <v>14385380</v>
      </c>
      <c r="F650" s="52">
        <v>11054802.17</v>
      </c>
      <c r="G650" s="52">
        <f>F650-C650</f>
        <v>961168.91000000015</v>
      </c>
      <c r="H650" s="52">
        <f>E650-F650</f>
        <v>3330577.83</v>
      </c>
      <c r="I650" s="53">
        <f>IF(ISERROR(F650/C650),0,F650/C650*100-100)</f>
        <v>9.5225265792943929</v>
      </c>
      <c r="J650" s="53">
        <f>IF(ISERROR(F650/E650),0,F650/E650*100)</f>
        <v>76.847481053680895</v>
      </c>
      <c r="K650" s="53">
        <f>IF(ISERROR(F650/D650),0,F650/D650*100)</f>
        <v>88.792807212145107</v>
      </c>
    </row>
    <row r="651" spans="1:11">
      <c r="A651" s="72" t="s">
        <v>26</v>
      </c>
      <c r="B651" s="51" t="s">
        <v>27</v>
      </c>
      <c r="C651" s="52">
        <v>9353309.5600000005</v>
      </c>
      <c r="D651" s="52">
        <v>10700963</v>
      </c>
      <c r="E651" s="52">
        <v>11733729</v>
      </c>
      <c r="F651" s="52">
        <v>9326343.6799999997</v>
      </c>
      <c r="G651" s="52">
        <f>F651-C651</f>
        <v>-26965.88000000082</v>
      </c>
      <c r="H651" s="52">
        <f>E651-F651</f>
        <v>2407385.3200000003</v>
      </c>
      <c r="I651" s="53">
        <f>IF(ISERROR(F651/C651),0,F651/C651*100-100)</f>
        <v>-0.28830308488154799</v>
      </c>
      <c r="J651" s="53">
        <f>IF(ISERROR(F651/E651),0,F651/E651*100)</f>
        <v>79.483203336296583</v>
      </c>
      <c r="K651" s="53">
        <f>IF(ISERROR(F651/D651),0,F651/D651*100)</f>
        <v>87.154246585097056</v>
      </c>
    </row>
    <row r="652" spans="1:11">
      <c r="A652" s="73" t="s">
        <v>28</v>
      </c>
      <c r="B652" s="51" t="s">
        <v>29</v>
      </c>
      <c r="C652" s="52">
        <v>6559856.46</v>
      </c>
      <c r="D652" s="52">
        <v>7669798</v>
      </c>
      <c r="E652" s="52">
        <v>9907325</v>
      </c>
      <c r="F652" s="52">
        <v>6318702.3099999996</v>
      </c>
      <c r="G652" s="52">
        <f>F652-C652</f>
        <v>-241154.15000000037</v>
      </c>
      <c r="H652" s="52">
        <f>E652-F652</f>
        <v>3588622.6900000004</v>
      </c>
      <c r="I652" s="53">
        <f>IF(ISERROR(F652/C652),0,F652/C652*100-100)</f>
        <v>-3.6762107748924677</v>
      </c>
      <c r="J652" s="53">
        <f>IF(ISERROR(F652/E652),0,F652/E652*100)</f>
        <v>63.778086516794389</v>
      </c>
      <c r="K652" s="53">
        <f>IF(ISERROR(F652/D652),0,F652/D652*100)</f>
        <v>82.384207641452875</v>
      </c>
    </row>
    <row r="653" spans="1:11">
      <c r="A653" s="74" t="s">
        <v>30</v>
      </c>
      <c r="B653" s="51" t="s">
        <v>31</v>
      </c>
      <c r="C653" s="52">
        <v>1228169.6599999999</v>
      </c>
      <c r="D653" s="52">
        <v>1547526</v>
      </c>
      <c r="E653" s="52">
        <v>1589884</v>
      </c>
      <c r="F653" s="52">
        <v>1343220.03</v>
      </c>
      <c r="G653" s="52">
        <f>F653-C653</f>
        <v>115050.37000000011</v>
      </c>
      <c r="H653" s="52">
        <f>E653-F653</f>
        <v>246663.96999999997</v>
      </c>
      <c r="I653" s="53">
        <f>IF(ISERROR(F653/C653),0,F653/C653*100-100)</f>
        <v>9.3676284105568897</v>
      </c>
      <c r="J653" s="53">
        <f>IF(ISERROR(F653/E653),0,F653/E653*100)</f>
        <v>84.485410885322452</v>
      </c>
      <c r="K653" s="53">
        <f>IF(ISERROR(F653/D653),0,F653/D653*100)</f>
        <v>86.7978974182017</v>
      </c>
    </row>
    <row r="654" spans="1:11">
      <c r="A654" s="74" t="s">
        <v>32</v>
      </c>
      <c r="B654" s="51" t="s">
        <v>33</v>
      </c>
      <c r="C654" s="52">
        <v>5331686.8</v>
      </c>
      <c r="D654" s="52">
        <v>6122272</v>
      </c>
      <c r="E654" s="52">
        <v>8317441</v>
      </c>
      <c r="F654" s="52">
        <v>4975482.28</v>
      </c>
      <c r="G654" s="52">
        <f>F654-C654</f>
        <v>-356204.51999999955</v>
      </c>
      <c r="H654" s="52">
        <f>E654-F654</f>
        <v>3341958.7199999997</v>
      </c>
      <c r="I654" s="53">
        <f>IF(ISERROR(F654/C654),0,F654/C654*100-100)</f>
        <v>-6.6808973100220328</v>
      </c>
      <c r="J654" s="53">
        <f>IF(ISERROR(F654/E654),0,F654/E654*100)</f>
        <v>59.819868635076588</v>
      </c>
      <c r="K654" s="53">
        <f>IF(ISERROR(F654/D654),0,F654/D654*100)</f>
        <v>81.268559776501277</v>
      </c>
    </row>
    <row r="655" spans="1:11">
      <c r="A655" s="75" t="s">
        <v>49</v>
      </c>
      <c r="B655" s="51" t="s">
        <v>50</v>
      </c>
      <c r="C655" s="52">
        <v>938.79</v>
      </c>
      <c r="D655" s="52">
        <v>0</v>
      </c>
      <c r="E655" s="52">
        <v>0</v>
      </c>
      <c r="F655" s="52">
        <v>2832702.85</v>
      </c>
      <c r="G655" s="52">
        <f>F655-C655</f>
        <v>2831764.06</v>
      </c>
      <c r="H655" s="52">
        <f>E655-F655</f>
        <v>-2832702.85</v>
      </c>
      <c r="I655" s="53">
        <f>IF(ISERROR(F655/C655),0,F655/C655*100-100)</f>
        <v>301639.77673388086</v>
      </c>
      <c r="J655" s="53">
        <f>IF(ISERROR(F655/E655),0,F655/E655*100)</f>
        <v>0</v>
      </c>
      <c r="K655" s="53">
        <f>IF(ISERROR(F655/D655),0,F655/D655*100)</f>
        <v>0</v>
      </c>
    </row>
    <row r="656" spans="1:11">
      <c r="A656" s="73" t="s">
        <v>34</v>
      </c>
      <c r="B656" s="51" t="s">
        <v>52</v>
      </c>
      <c r="C656" s="52">
        <v>2580221.92</v>
      </c>
      <c r="D656" s="52">
        <v>2837516</v>
      </c>
      <c r="E656" s="52">
        <v>1722801</v>
      </c>
      <c r="F656" s="52">
        <v>2818589.34</v>
      </c>
      <c r="G656" s="52">
        <f>F656-C656</f>
        <v>238367.41999999993</v>
      </c>
      <c r="H656" s="52">
        <f>E656-F656</f>
        <v>-1095788.3399999999</v>
      </c>
      <c r="I656" s="53">
        <f>IF(ISERROR(F656/C656),0,F656/C656*100-100)</f>
        <v>9.2382526538647483</v>
      </c>
      <c r="J656" s="53">
        <f>IF(ISERROR(F656/E656),0,F656/E656*100)</f>
        <v>163.60504434348482</v>
      </c>
      <c r="K656" s="53">
        <f>IF(ISERROR(F656/D656),0,F656/D656*100)</f>
        <v>99.332984906516813</v>
      </c>
    </row>
    <row r="657" spans="1:11">
      <c r="A657" s="74" t="s">
        <v>35</v>
      </c>
      <c r="B657" s="51" t="s">
        <v>36</v>
      </c>
      <c r="C657" s="52">
        <v>2580221.92</v>
      </c>
      <c r="D657" s="52">
        <v>2837516</v>
      </c>
      <c r="E657" s="52">
        <v>1722801</v>
      </c>
      <c r="F657" s="52">
        <v>2818589.34</v>
      </c>
      <c r="G657" s="52">
        <f>F657-C657</f>
        <v>238367.41999999993</v>
      </c>
      <c r="H657" s="52">
        <f>E657-F657</f>
        <v>-1095788.3399999999</v>
      </c>
      <c r="I657" s="53">
        <f>IF(ISERROR(F657/C657),0,F657/C657*100-100)</f>
        <v>9.2382526538647483</v>
      </c>
      <c r="J657" s="53">
        <f>IF(ISERROR(F657/E657),0,F657/E657*100)</f>
        <v>163.60504434348482</v>
      </c>
      <c r="K657" s="53">
        <f>IF(ISERROR(F657/D657),0,F657/D657*100)</f>
        <v>99.332984906516813</v>
      </c>
    </row>
    <row r="658" spans="1:11" ht="25.5">
      <c r="A658" s="73" t="s">
        <v>56</v>
      </c>
      <c r="B658" s="51" t="s">
        <v>57</v>
      </c>
      <c r="C658" s="52">
        <v>5513.9</v>
      </c>
      <c r="D658" s="52">
        <v>6392</v>
      </c>
      <c r="E658" s="52">
        <v>0</v>
      </c>
      <c r="F658" s="52">
        <v>6391.94</v>
      </c>
      <c r="G658" s="52">
        <f>F658-C658</f>
        <v>878.04</v>
      </c>
      <c r="H658" s="52">
        <f>E658-F658</f>
        <v>-6391.94</v>
      </c>
      <c r="I658" s="53">
        <f>IF(ISERROR(F658/C658),0,F658/C658*100-100)</f>
        <v>15.924119044596381</v>
      </c>
      <c r="J658" s="53">
        <f>IF(ISERROR(F658/E658),0,F658/E658*100)</f>
        <v>0</v>
      </c>
      <c r="K658" s="53">
        <f>IF(ISERROR(F658/D658),0,F658/D658*100)</f>
        <v>99.999061326658307</v>
      </c>
    </row>
    <row r="659" spans="1:11">
      <c r="A659" s="74" t="s">
        <v>58</v>
      </c>
      <c r="B659" s="51" t="s">
        <v>59</v>
      </c>
      <c r="C659" s="52">
        <v>5513.9</v>
      </c>
      <c r="D659" s="52">
        <v>6392</v>
      </c>
      <c r="E659" s="52">
        <v>0</v>
      </c>
      <c r="F659" s="52">
        <v>6391.94</v>
      </c>
      <c r="G659" s="52">
        <f>F659-C659</f>
        <v>878.04</v>
      </c>
      <c r="H659" s="52">
        <f>E659-F659</f>
        <v>-6391.94</v>
      </c>
      <c r="I659" s="53">
        <f>IF(ISERROR(F659/C659),0,F659/C659*100-100)</f>
        <v>15.924119044596381</v>
      </c>
      <c r="J659" s="53">
        <f>IF(ISERROR(F659/E659),0,F659/E659*100)</f>
        <v>0</v>
      </c>
      <c r="K659" s="53">
        <f>IF(ISERROR(F659/D659),0,F659/D659*100)</f>
        <v>99.999061326658307</v>
      </c>
    </row>
    <row r="660" spans="1:11" ht="25.5">
      <c r="A660" s="73" t="s">
        <v>60</v>
      </c>
      <c r="B660" s="51" t="s">
        <v>61</v>
      </c>
      <c r="C660" s="52">
        <v>207717.28</v>
      </c>
      <c r="D660" s="52">
        <v>187257</v>
      </c>
      <c r="E660" s="52">
        <v>103603</v>
      </c>
      <c r="F660" s="52">
        <v>182660.09</v>
      </c>
      <c r="G660" s="52">
        <f>F660-C660</f>
        <v>-25057.190000000002</v>
      </c>
      <c r="H660" s="52">
        <f>E660-F660</f>
        <v>-79057.09</v>
      </c>
      <c r="I660" s="53">
        <f>IF(ISERROR(F660/C660),0,F660/C660*100-100)</f>
        <v>-12.063122528852674</v>
      </c>
      <c r="J660" s="53">
        <f>IF(ISERROR(F660/E660),0,F660/E660*100)</f>
        <v>176.30772274934122</v>
      </c>
      <c r="K660" s="53">
        <f>IF(ISERROR(F660/D660),0,F660/D660*100)</f>
        <v>97.545133159241033</v>
      </c>
    </row>
    <row r="661" spans="1:11">
      <c r="A661" s="74" t="s">
        <v>62</v>
      </c>
      <c r="B661" s="51" t="s">
        <v>63</v>
      </c>
      <c r="C661" s="52">
        <v>29081.439999999999</v>
      </c>
      <c r="D661" s="52">
        <v>83654</v>
      </c>
      <c r="E661" s="52">
        <v>0</v>
      </c>
      <c r="F661" s="52">
        <v>83653.789999999994</v>
      </c>
      <c r="G661" s="52">
        <f>F661-C661</f>
        <v>54572.349999999991</v>
      </c>
      <c r="H661" s="52">
        <f>E661-F661</f>
        <v>-83653.789999999994</v>
      </c>
      <c r="I661" s="53">
        <f>IF(ISERROR(F661/C661),0,F661/C661*100-100)</f>
        <v>187.65353435043102</v>
      </c>
      <c r="J661" s="53">
        <f>IF(ISERROR(F661/E661),0,F661/E661*100)</f>
        <v>0</v>
      </c>
      <c r="K661" s="53">
        <f>IF(ISERROR(F661/D661),0,F661/D661*100)</f>
        <v>99.99974896597891</v>
      </c>
    </row>
    <row r="662" spans="1:11" ht="25.5">
      <c r="A662" s="75" t="s">
        <v>85</v>
      </c>
      <c r="B662" s="51" t="s">
        <v>86</v>
      </c>
      <c r="C662" s="52">
        <v>29081.439999999999</v>
      </c>
      <c r="D662" s="52">
        <v>83654</v>
      </c>
      <c r="E662" s="52">
        <v>0</v>
      </c>
      <c r="F662" s="52">
        <v>83653.789999999994</v>
      </c>
      <c r="G662" s="52">
        <f>F662-C662</f>
        <v>54572.349999999991</v>
      </c>
      <c r="H662" s="52">
        <f>E662-F662</f>
        <v>-83653.789999999994</v>
      </c>
      <c r="I662" s="53">
        <f>IF(ISERROR(F662/C662),0,F662/C662*100-100)</f>
        <v>187.65353435043102</v>
      </c>
      <c r="J662" s="53">
        <f>IF(ISERROR(F662/E662),0,F662/E662*100)</f>
        <v>0</v>
      </c>
      <c r="K662" s="53">
        <f>IF(ISERROR(F662/D662),0,F662/D662*100)</f>
        <v>99.99974896597891</v>
      </c>
    </row>
    <row r="663" spans="1:11" ht="25.5">
      <c r="A663" s="80" t="s">
        <v>153</v>
      </c>
      <c r="B663" s="51" t="s">
        <v>154</v>
      </c>
      <c r="C663" s="52">
        <v>29081.439999999999</v>
      </c>
      <c r="D663" s="52">
        <v>83654</v>
      </c>
      <c r="E663" s="52">
        <v>0</v>
      </c>
      <c r="F663" s="52">
        <v>83653.789999999994</v>
      </c>
      <c r="G663" s="52">
        <f>F663-C663</f>
        <v>54572.349999999991</v>
      </c>
      <c r="H663" s="52">
        <f>E663-F663</f>
        <v>-83653.789999999994</v>
      </c>
      <c r="I663" s="53">
        <f>IF(ISERROR(F663/C663),0,F663/C663*100-100)</f>
        <v>187.65353435043102</v>
      </c>
      <c r="J663" s="53">
        <f>IF(ISERROR(F663/E663),0,F663/E663*100)</f>
        <v>0</v>
      </c>
      <c r="K663" s="53">
        <f>IF(ISERROR(F663/D663),0,F663/D663*100)</f>
        <v>99.99974896597891</v>
      </c>
    </row>
    <row r="664" spans="1:11" ht="51">
      <c r="A664" s="74" t="s">
        <v>167</v>
      </c>
      <c r="B664" s="51" t="s">
        <v>168</v>
      </c>
      <c r="C664" s="52">
        <v>176459.54</v>
      </c>
      <c r="D664" s="52">
        <v>103603</v>
      </c>
      <c r="E664" s="52">
        <v>103603</v>
      </c>
      <c r="F664" s="52">
        <v>99006.3</v>
      </c>
      <c r="G664" s="52">
        <f>F664-C664</f>
        <v>-77453.240000000005</v>
      </c>
      <c r="H664" s="52">
        <f>E664-F664</f>
        <v>4596.6999999999971</v>
      </c>
      <c r="I664" s="53">
        <f>IF(ISERROR(F664/C664),0,F664/C664*100-100)</f>
        <v>-43.892917322577176</v>
      </c>
      <c r="J664" s="53">
        <f>IF(ISERROR(F664/E664),0,F664/E664*100)</f>
        <v>95.563159367971977</v>
      </c>
      <c r="K664" s="53">
        <f>IF(ISERROR(F664/D664),0,F664/D664*100)</f>
        <v>95.563159367971977</v>
      </c>
    </row>
    <row r="665" spans="1:11" s="5" customFormat="1" ht="63.75">
      <c r="A665" s="75" t="s">
        <v>171</v>
      </c>
      <c r="B665" s="51" t="s">
        <v>172</v>
      </c>
      <c r="C665" s="52">
        <v>176459.54</v>
      </c>
      <c r="D665" s="52">
        <v>103603</v>
      </c>
      <c r="E665" s="52">
        <v>103603</v>
      </c>
      <c r="F665" s="52">
        <v>99006.3</v>
      </c>
      <c r="G665" s="52">
        <f>F665-C665</f>
        <v>-77453.240000000005</v>
      </c>
      <c r="H665" s="52">
        <f>E665-F665</f>
        <v>4596.6999999999971</v>
      </c>
      <c r="I665" s="53">
        <f>IF(ISERROR(F665/C665),0,F665/C665*100-100)</f>
        <v>-43.892917322577176</v>
      </c>
      <c r="J665" s="53">
        <f>IF(ISERROR(F665/E665),0,F665/E665*100)</f>
        <v>95.563159367971977</v>
      </c>
      <c r="K665" s="53">
        <f>IF(ISERROR(F665/D665),0,F665/D665*100)</f>
        <v>95.563159367971977</v>
      </c>
    </row>
    <row r="666" spans="1:11">
      <c r="A666" s="74" t="s">
        <v>173</v>
      </c>
      <c r="B666" s="51" t="s">
        <v>174</v>
      </c>
      <c r="C666" s="52">
        <v>2176.3000000000002</v>
      </c>
      <c r="D666" s="52">
        <v>0</v>
      </c>
      <c r="E666" s="52">
        <v>0</v>
      </c>
      <c r="F666" s="52">
        <v>0</v>
      </c>
      <c r="G666" s="52">
        <f>F666-C666</f>
        <v>-2176.3000000000002</v>
      </c>
      <c r="H666" s="52">
        <f>E666-F666</f>
        <v>0</v>
      </c>
      <c r="I666" s="53">
        <f>IF(ISERROR(F666/C666),0,F666/C666*100-100)</f>
        <v>-100</v>
      </c>
      <c r="J666" s="53">
        <f>IF(ISERROR(F666/E666),0,F666/E666*100)</f>
        <v>0</v>
      </c>
      <c r="K666" s="53">
        <f>IF(ISERROR(F666/D666),0,F666/D666*100)</f>
        <v>0</v>
      </c>
    </row>
    <row r="667" spans="1:11">
      <c r="A667" s="72" t="s">
        <v>38</v>
      </c>
      <c r="B667" s="51" t="s">
        <v>39</v>
      </c>
      <c r="C667" s="52">
        <v>740323.7</v>
      </c>
      <c r="D667" s="52">
        <v>1749147</v>
      </c>
      <c r="E667" s="52">
        <v>2651651</v>
      </c>
      <c r="F667" s="52">
        <v>1728458.49</v>
      </c>
      <c r="G667" s="52">
        <f>F667-C667</f>
        <v>988134.79</v>
      </c>
      <c r="H667" s="52">
        <f>E667-F667</f>
        <v>923192.51</v>
      </c>
      <c r="I667" s="53">
        <f>IF(ISERROR(F667/C667),0,F667/C667*100-100)</f>
        <v>133.4733428093684</v>
      </c>
      <c r="J667" s="53">
        <f>IF(ISERROR(F667/E667),0,F667/E667*100)</f>
        <v>65.184237669286034</v>
      </c>
      <c r="K667" s="53">
        <f>IF(ISERROR(F667/D667),0,F667/D667*100)</f>
        <v>98.817222909223759</v>
      </c>
    </row>
    <row r="668" spans="1:11">
      <c r="A668" s="73" t="s">
        <v>40</v>
      </c>
      <c r="B668" s="51" t="s">
        <v>41</v>
      </c>
      <c r="C668" s="52">
        <v>740323.7</v>
      </c>
      <c r="D668" s="52">
        <v>1749147</v>
      </c>
      <c r="E668" s="52">
        <v>2651651</v>
      </c>
      <c r="F668" s="52">
        <v>1728458.49</v>
      </c>
      <c r="G668" s="52">
        <f>F668-C668</f>
        <v>988134.79</v>
      </c>
      <c r="H668" s="52">
        <f>E668-F668</f>
        <v>923192.51</v>
      </c>
      <c r="I668" s="53">
        <f>IF(ISERROR(F668/C668),0,F668/C668*100-100)</f>
        <v>133.4733428093684</v>
      </c>
      <c r="J668" s="53">
        <f>IF(ISERROR(F668/E668),0,F668/E668*100)</f>
        <v>65.184237669286034</v>
      </c>
      <c r="K668" s="53">
        <f>IF(ISERROR(F668/D668),0,F668/D668*100)</f>
        <v>98.817222909223759</v>
      </c>
    </row>
    <row r="669" spans="1:11">
      <c r="A669" s="70"/>
      <c r="B669" s="51" t="s">
        <v>42</v>
      </c>
      <c r="C669" s="52">
        <v>-8888.6200000000008</v>
      </c>
      <c r="D669" s="52">
        <v>-37708</v>
      </c>
      <c r="E669" s="52">
        <v>0</v>
      </c>
      <c r="F669" s="52">
        <v>79852.62</v>
      </c>
      <c r="G669" s="52">
        <f>F669-C669</f>
        <v>88741.239999999991</v>
      </c>
      <c r="H669" s="52">
        <f>E669-F669</f>
        <v>-79852.62</v>
      </c>
      <c r="I669" s="53">
        <f>IF(ISERROR(F669/C669),0,F669/C669*100-100)</f>
        <v>-998.36915066680751</v>
      </c>
      <c r="J669" s="53">
        <f>IF(ISERROR(F669/E669),0,F669/E669*100)</f>
        <v>0</v>
      </c>
      <c r="K669" s="53">
        <f>IF(ISERROR(F669/D669),0,F669/D669*100)</f>
        <v>-211.76572610586612</v>
      </c>
    </row>
    <row r="670" spans="1:11">
      <c r="A670" s="70" t="s">
        <v>43</v>
      </c>
      <c r="B670" s="51" t="s">
        <v>44</v>
      </c>
      <c r="C670" s="52">
        <v>8888.6200000000008</v>
      </c>
      <c r="D670" s="52">
        <v>37708</v>
      </c>
      <c r="E670" s="52">
        <v>0</v>
      </c>
      <c r="F670" s="52">
        <v>-79852.62</v>
      </c>
      <c r="G670" s="52">
        <f>F670-C670</f>
        <v>-88741.239999999991</v>
      </c>
      <c r="H670" s="52">
        <f>E670-F670</f>
        <v>79852.62</v>
      </c>
      <c r="I670" s="53">
        <f>IF(ISERROR(F670/C670),0,F670/C670*100-100)</f>
        <v>-998.36915066680751</v>
      </c>
      <c r="J670" s="53">
        <f>IF(ISERROR(F670/E670),0,F670/E670*100)</f>
        <v>0</v>
      </c>
      <c r="K670" s="53">
        <f>IF(ISERROR(F670/D670),0,F670/D670*100)</f>
        <v>-211.76572610586612</v>
      </c>
    </row>
    <row r="671" spans="1:11">
      <c r="A671" s="72" t="s">
        <v>45</v>
      </c>
      <c r="B671" s="51" t="s">
        <v>46</v>
      </c>
      <c r="C671" s="52">
        <v>8888.6200000000008</v>
      </c>
      <c r="D671" s="52">
        <v>37708</v>
      </c>
      <c r="E671" s="52">
        <v>0</v>
      </c>
      <c r="F671" s="52">
        <v>-79852.62</v>
      </c>
      <c r="G671" s="52">
        <f>F671-C671</f>
        <v>-88741.239999999991</v>
      </c>
      <c r="H671" s="52">
        <f>E671-F671</f>
        <v>79852.62</v>
      </c>
      <c r="I671" s="53">
        <f>IF(ISERROR(F671/C671),0,F671/C671*100-100)</f>
        <v>-998.36915066680751</v>
      </c>
      <c r="J671" s="53">
        <f>IF(ISERROR(F671/E671),0,F671/E671*100)</f>
        <v>0</v>
      </c>
      <c r="K671" s="53">
        <f>IF(ISERROR(F671/D671),0,F671/D671*100)</f>
        <v>-211.76572610586612</v>
      </c>
    </row>
    <row r="672" spans="1:11" ht="25.5">
      <c r="A672" s="73" t="s">
        <v>66</v>
      </c>
      <c r="B672" s="51" t="s">
        <v>67</v>
      </c>
      <c r="C672" s="52">
        <v>-404.93</v>
      </c>
      <c r="D672" s="52">
        <v>1126</v>
      </c>
      <c r="E672" s="52">
        <v>0</v>
      </c>
      <c r="F672" s="52">
        <v>-1126</v>
      </c>
      <c r="G672" s="52">
        <f>F672-C672</f>
        <v>-721.06999999999994</v>
      </c>
      <c r="H672" s="52">
        <f>E672-F672</f>
        <v>1126</v>
      </c>
      <c r="I672" s="53">
        <f>IF(ISERROR(F672/C672),0,F672/C672*100-100)</f>
        <v>178.07275331538784</v>
      </c>
      <c r="J672" s="53">
        <f>IF(ISERROR(F672/E672),0,F672/E672*100)</f>
        <v>0</v>
      </c>
      <c r="K672" s="53">
        <f>IF(ISERROR(F672/D672),0,F672/D672*100)</f>
        <v>-100</v>
      </c>
    </row>
    <row r="673" spans="1:11" ht="25.5">
      <c r="A673" s="73" t="s">
        <v>89</v>
      </c>
      <c r="B673" s="51" t="s">
        <v>90</v>
      </c>
      <c r="C673" s="52">
        <v>-45062.39</v>
      </c>
      <c r="D673" s="52">
        <v>36582</v>
      </c>
      <c r="E673" s="52">
        <v>0</v>
      </c>
      <c r="F673" s="52">
        <v>-34860.720000000001</v>
      </c>
      <c r="G673" s="52">
        <f>F673-C673</f>
        <v>10201.669999999998</v>
      </c>
      <c r="H673" s="52">
        <f>E673-F673</f>
        <v>34860.720000000001</v>
      </c>
      <c r="I673" s="53">
        <f>IF(ISERROR(F673/C673),0,F673/C673*100-100)</f>
        <v>-22.638990075759409</v>
      </c>
      <c r="J673" s="53">
        <f>IF(ISERROR(F673/E673),0,F673/E673*100)</f>
        <v>0</v>
      </c>
      <c r="K673" s="53">
        <f>IF(ISERROR(F673/D673),0,F673/D673*100)</f>
        <v>-95.294735115630644</v>
      </c>
    </row>
    <row r="674" spans="1:11" ht="25.5">
      <c r="A674" s="76" t="s">
        <v>95</v>
      </c>
      <c r="B674" s="54" t="s">
        <v>96</v>
      </c>
      <c r="C674" s="55"/>
      <c r="D674" s="55"/>
      <c r="E674" s="55"/>
      <c r="F674" s="55"/>
      <c r="G674" s="55"/>
      <c r="H674" s="55"/>
      <c r="I674" s="56"/>
      <c r="J674" s="56"/>
      <c r="K674" s="56"/>
    </row>
    <row r="675" spans="1:11">
      <c r="A675" s="70" t="s">
        <v>18</v>
      </c>
      <c r="B675" s="51" t="s">
        <v>19</v>
      </c>
      <c r="C675" s="52">
        <v>921839.25</v>
      </c>
      <c r="D675" s="52">
        <v>2834087</v>
      </c>
      <c r="E675" s="52">
        <v>4278719</v>
      </c>
      <c r="F675" s="52">
        <v>2483662.0099999998</v>
      </c>
      <c r="G675" s="52">
        <f>F675-C675</f>
        <v>1561822.7599999998</v>
      </c>
      <c r="H675" s="52">
        <f>E675-F675</f>
        <v>1795056.9900000002</v>
      </c>
      <c r="I675" s="53">
        <f>IF(ISERROR(F675/C675),0,F675/C675*100-100)</f>
        <v>169.42463233150465</v>
      </c>
      <c r="J675" s="53">
        <f>IF(ISERROR(F675/E675),0,F675/E675*100)</f>
        <v>58.046859585777888</v>
      </c>
      <c r="K675" s="53">
        <f>IF(ISERROR(F675/D675),0,F675/D675*100)</f>
        <v>87.635348173856329</v>
      </c>
    </row>
    <row r="676" spans="1:11">
      <c r="A676" s="72" t="s">
        <v>20</v>
      </c>
      <c r="B676" s="51" t="s">
        <v>21</v>
      </c>
      <c r="C676" s="52">
        <v>921839.25</v>
      </c>
      <c r="D676" s="52">
        <v>2834087</v>
      </c>
      <c r="E676" s="52">
        <v>4278719</v>
      </c>
      <c r="F676" s="52">
        <v>2483662.0099999998</v>
      </c>
      <c r="G676" s="52">
        <f>F676-C676</f>
        <v>1561822.7599999998</v>
      </c>
      <c r="H676" s="52">
        <f>E676-F676</f>
        <v>1795056.9900000002</v>
      </c>
      <c r="I676" s="53">
        <f>IF(ISERROR(F676/C676),0,F676/C676*100-100)</f>
        <v>169.42463233150465</v>
      </c>
      <c r="J676" s="53">
        <f>IF(ISERROR(F676/E676),0,F676/E676*100)</f>
        <v>58.046859585777888</v>
      </c>
      <c r="K676" s="53">
        <f>IF(ISERROR(F676/D676),0,F676/D676*100)</f>
        <v>87.635348173856329</v>
      </c>
    </row>
    <row r="677" spans="1:11">
      <c r="A677" s="73" t="s">
        <v>22</v>
      </c>
      <c r="B677" s="51" t="s">
        <v>23</v>
      </c>
      <c r="C677" s="52">
        <v>921839.25</v>
      </c>
      <c r="D677" s="52">
        <v>2834087</v>
      </c>
      <c r="E677" s="52">
        <v>4278719</v>
      </c>
      <c r="F677" s="52">
        <v>2483662.0099999998</v>
      </c>
      <c r="G677" s="52">
        <f>F677-C677</f>
        <v>1561822.7599999998</v>
      </c>
      <c r="H677" s="52">
        <f>E677-F677</f>
        <v>1795056.9900000002</v>
      </c>
      <c r="I677" s="53">
        <f>IF(ISERROR(F677/C677),0,F677/C677*100-100)</f>
        <v>169.42463233150465</v>
      </c>
      <c r="J677" s="53">
        <f>IF(ISERROR(F677/E677),0,F677/E677*100)</f>
        <v>58.046859585777888</v>
      </c>
      <c r="K677" s="53">
        <f>IF(ISERROR(F677/D677),0,F677/D677*100)</f>
        <v>87.635348173856329</v>
      </c>
    </row>
    <row r="678" spans="1:11">
      <c r="A678" s="70" t="s">
        <v>24</v>
      </c>
      <c r="B678" s="51" t="s">
        <v>25</v>
      </c>
      <c r="C678" s="52">
        <v>921839.25</v>
      </c>
      <c r="D678" s="52">
        <v>2834087</v>
      </c>
      <c r="E678" s="52">
        <v>4278719</v>
      </c>
      <c r="F678" s="52">
        <v>2483662.0099999998</v>
      </c>
      <c r="G678" s="52">
        <f>F678-C678</f>
        <v>1561822.7599999998</v>
      </c>
      <c r="H678" s="52">
        <f>E678-F678</f>
        <v>1795056.9900000002</v>
      </c>
      <c r="I678" s="53">
        <f>IF(ISERROR(F678/C678),0,F678/C678*100-100)</f>
        <v>169.42463233150465</v>
      </c>
      <c r="J678" s="53">
        <f>IF(ISERROR(F678/E678),0,F678/E678*100)</f>
        <v>58.046859585777888</v>
      </c>
      <c r="K678" s="53">
        <f>IF(ISERROR(F678/D678),0,F678/D678*100)</f>
        <v>87.635348173856329</v>
      </c>
    </row>
    <row r="679" spans="1:11">
      <c r="A679" s="72" t="s">
        <v>26</v>
      </c>
      <c r="B679" s="51" t="s">
        <v>27</v>
      </c>
      <c r="C679" s="52">
        <v>635937.02</v>
      </c>
      <c r="D679" s="52">
        <v>1207420</v>
      </c>
      <c r="E679" s="52">
        <v>1664721</v>
      </c>
      <c r="F679" s="52">
        <v>875170.48</v>
      </c>
      <c r="G679" s="52">
        <f>F679-C679</f>
        <v>239233.45999999996</v>
      </c>
      <c r="H679" s="52">
        <f>E679-F679</f>
        <v>789550.52</v>
      </c>
      <c r="I679" s="53">
        <f>IF(ISERROR(F679/C679),0,F679/C679*100-100)</f>
        <v>37.619049131626269</v>
      </c>
      <c r="J679" s="53">
        <f>IF(ISERROR(F679/E679),0,F679/E679*100)</f>
        <v>52.571600886875338</v>
      </c>
      <c r="K679" s="53">
        <f>IF(ISERROR(F679/D679),0,F679/D679*100)</f>
        <v>72.482688708154569</v>
      </c>
    </row>
    <row r="680" spans="1:11">
      <c r="A680" s="73" t="s">
        <v>28</v>
      </c>
      <c r="B680" s="51" t="s">
        <v>29</v>
      </c>
      <c r="C680" s="52">
        <v>635937.02</v>
      </c>
      <c r="D680" s="52">
        <v>1207420</v>
      </c>
      <c r="E680" s="52">
        <v>1664721</v>
      </c>
      <c r="F680" s="52">
        <v>875170.48</v>
      </c>
      <c r="G680" s="52">
        <f>F680-C680</f>
        <v>239233.45999999996</v>
      </c>
      <c r="H680" s="52">
        <f>E680-F680</f>
        <v>789550.52</v>
      </c>
      <c r="I680" s="53">
        <f>IF(ISERROR(F680/C680),0,F680/C680*100-100)</f>
        <v>37.619049131626269</v>
      </c>
      <c r="J680" s="53">
        <f>IF(ISERROR(F680/E680),0,F680/E680*100)</f>
        <v>52.571600886875338</v>
      </c>
      <c r="K680" s="53">
        <f>IF(ISERROR(F680/D680),0,F680/D680*100)</f>
        <v>72.482688708154569</v>
      </c>
    </row>
    <row r="681" spans="1:11">
      <c r="A681" s="74" t="s">
        <v>30</v>
      </c>
      <c r="B681" s="51" t="s">
        <v>31</v>
      </c>
      <c r="C681" s="52">
        <v>416656.76</v>
      </c>
      <c r="D681" s="52">
        <v>489234</v>
      </c>
      <c r="E681" s="52">
        <v>563031</v>
      </c>
      <c r="F681" s="52">
        <v>453871.38</v>
      </c>
      <c r="G681" s="52">
        <f>F681-C681</f>
        <v>37214.619999999995</v>
      </c>
      <c r="H681" s="52">
        <f>E681-F681</f>
        <v>109159.62</v>
      </c>
      <c r="I681" s="53">
        <f>IF(ISERROR(F681/C681),0,F681/C681*100-100)</f>
        <v>8.9317211606023221</v>
      </c>
      <c r="J681" s="53">
        <f>IF(ISERROR(F681/E681),0,F681/E681*100)</f>
        <v>80.612147466125322</v>
      </c>
      <c r="K681" s="53">
        <f>IF(ISERROR(F681/D681),0,F681/D681*100)</f>
        <v>92.771839242571048</v>
      </c>
    </row>
    <row r="682" spans="1:11">
      <c r="A682" s="74" t="s">
        <v>32</v>
      </c>
      <c r="B682" s="51" t="s">
        <v>33</v>
      </c>
      <c r="C682" s="52">
        <v>219280.26</v>
      </c>
      <c r="D682" s="52">
        <v>718186</v>
      </c>
      <c r="E682" s="52">
        <v>1101690</v>
      </c>
      <c r="F682" s="52">
        <v>421299.1</v>
      </c>
      <c r="G682" s="52">
        <f>F682-C682</f>
        <v>202018.83999999997</v>
      </c>
      <c r="H682" s="52">
        <f>E682-F682</f>
        <v>680390.9</v>
      </c>
      <c r="I682" s="53">
        <f>IF(ISERROR(F682/C682),0,F682/C682*100-100)</f>
        <v>92.128146874689008</v>
      </c>
      <c r="J682" s="53">
        <f>IF(ISERROR(F682/E682),0,F682/E682*100)</f>
        <v>38.241165845201465</v>
      </c>
      <c r="K682" s="53">
        <f>IF(ISERROR(F682/D682),0,F682/D682*100)</f>
        <v>58.661558426368657</v>
      </c>
    </row>
    <row r="683" spans="1:11">
      <c r="A683" s="75" t="s">
        <v>49</v>
      </c>
      <c r="B683" s="51" t="s">
        <v>50</v>
      </c>
      <c r="C683" s="52">
        <v>0</v>
      </c>
      <c r="D683" s="52">
        <v>0</v>
      </c>
      <c r="E683" s="52">
        <v>0</v>
      </c>
      <c r="F683" s="52">
        <v>351.25</v>
      </c>
      <c r="G683" s="52">
        <f>F683-C683</f>
        <v>351.25</v>
      </c>
      <c r="H683" s="52">
        <f>E683-F683</f>
        <v>-351.25</v>
      </c>
      <c r="I683" s="53">
        <f>IF(ISERROR(F683/C683),0,F683/C683*100-100)</f>
        <v>0</v>
      </c>
      <c r="J683" s="53">
        <f>IF(ISERROR(F683/E683),0,F683/E683*100)</f>
        <v>0</v>
      </c>
      <c r="K683" s="53">
        <f>IF(ISERROR(F683/D683),0,F683/D683*100)</f>
        <v>0</v>
      </c>
    </row>
    <row r="684" spans="1:11">
      <c r="A684" s="72" t="s">
        <v>38</v>
      </c>
      <c r="B684" s="51" t="s">
        <v>39</v>
      </c>
      <c r="C684" s="52">
        <v>285902.23</v>
      </c>
      <c r="D684" s="52">
        <v>1626667</v>
      </c>
      <c r="E684" s="52">
        <v>2613998</v>
      </c>
      <c r="F684" s="52">
        <v>1608491.53</v>
      </c>
      <c r="G684" s="52">
        <f>F684-C684</f>
        <v>1322589.3</v>
      </c>
      <c r="H684" s="52">
        <f>E684-F684</f>
        <v>1005506.47</v>
      </c>
      <c r="I684" s="53">
        <f>IF(ISERROR(F684/C684),0,F684/C684*100-100)</f>
        <v>462.60195312222652</v>
      </c>
      <c r="J684" s="53">
        <f>IF(ISERROR(F684/E684),0,F684/E684*100)</f>
        <v>61.533770492555853</v>
      </c>
      <c r="K684" s="53">
        <f>IF(ISERROR(F684/D684),0,F684/D684*100)</f>
        <v>98.882655761750868</v>
      </c>
    </row>
    <row r="685" spans="1:11">
      <c r="A685" s="73" t="s">
        <v>40</v>
      </c>
      <c r="B685" s="51" t="s">
        <v>41</v>
      </c>
      <c r="C685" s="52">
        <v>285902.23</v>
      </c>
      <c r="D685" s="52">
        <v>1626667</v>
      </c>
      <c r="E685" s="52">
        <v>2613998</v>
      </c>
      <c r="F685" s="52">
        <v>1608491.53</v>
      </c>
      <c r="G685" s="52">
        <f>F685-C685</f>
        <v>1322589.3</v>
      </c>
      <c r="H685" s="52">
        <f>E685-F685</f>
        <v>1005506.47</v>
      </c>
      <c r="I685" s="53">
        <f>IF(ISERROR(F685/C685),0,F685/C685*100-100)</f>
        <v>462.60195312222652</v>
      </c>
      <c r="J685" s="53">
        <f>IF(ISERROR(F685/E685),0,F685/E685*100)</f>
        <v>61.533770492555853</v>
      </c>
      <c r="K685" s="53">
        <f>IF(ISERROR(F685/D685),0,F685/D685*100)</f>
        <v>98.882655761750868</v>
      </c>
    </row>
    <row r="686" spans="1:11" ht="25.5">
      <c r="A686" s="47" t="s">
        <v>206</v>
      </c>
      <c r="B686" s="54" t="s">
        <v>599</v>
      </c>
      <c r="C686" s="55"/>
      <c r="D686" s="55"/>
      <c r="E686" s="55"/>
      <c r="F686" s="55"/>
      <c r="G686" s="55"/>
      <c r="H686" s="55"/>
      <c r="I686" s="56"/>
      <c r="J686" s="56"/>
      <c r="K686" s="56"/>
    </row>
    <row r="687" spans="1:11">
      <c r="A687" s="70" t="s">
        <v>18</v>
      </c>
      <c r="B687" s="51" t="s">
        <v>19</v>
      </c>
      <c r="C687" s="52">
        <v>657613.86</v>
      </c>
      <c r="D687" s="52">
        <v>2530568</v>
      </c>
      <c r="E687" s="52">
        <v>3975200</v>
      </c>
      <c r="F687" s="52">
        <v>2193908.04</v>
      </c>
      <c r="G687" s="52">
        <f>F687-C687</f>
        <v>1536294.1800000002</v>
      </c>
      <c r="H687" s="52">
        <f>E687-F687</f>
        <v>1781291.96</v>
      </c>
      <c r="I687" s="53">
        <f>IF(ISERROR(F687/C687),0,F687/C687*100-100)</f>
        <v>233.61645388678397</v>
      </c>
      <c r="J687" s="53">
        <f>IF(ISERROR(F687/E687),0,F687/E687*100)</f>
        <v>55.189878245119736</v>
      </c>
      <c r="K687" s="53">
        <f>IF(ISERROR(F687/D687),0,F687/D687*100)</f>
        <v>86.696268979928618</v>
      </c>
    </row>
    <row r="688" spans="1:11">
      <c r="A688" s="72" t="s">
        <v>20</v>
      </c>
      <c r="B688" s="51" t="s">
        <v>21</v>
      </c>
      <c r="C688" s="52">
        <v>657613.86</v>
      </c>
      <c r="D688" s="52">
        <v>2530568</v>
      </c>
      <c r="E688" s="52">
        <v>3975200</v>
      </c>
      <c r="F688" s="52">
        <v>2193908.04</v>
      </c>
      <c r="G688" s="52">
        <f>F688-C688</f>
        <v>1536294.1800000002</v>
      </c>
      <c r="H688" s="52">
        <f>E688-F688</f>
        <v>1781291.96</v>
      </c>
      <c r="I688" s="53">
        <f>IF(ISERROR(F688/C688),0,F688/C688*100-100)</f>
        <v>233.61645388678397</v>
      </c>
      <c r="J688" s="53">
        <f>IF(ISERROR(F688/E688),0,F688/E688*100)</f>
        <v>55.189878245119736</v>
      </c>
      <c r="K688" s="53">
        <f>IF(ISERROR(F688/D688),0,F688/D688*100)</f>
        <v>86.696268979928618</v>
      </c>
    </row>
    <row r="689" spans="1:11">
      <c r="A689" s="73" t="s">
        <v>22</v>
      </c>
      <c r="B689" s="51" t="s">
        <v>23</v>
      </c>
      <c r="C689" s="52">
        <v>657613.86</v>
      </c>
      <c r="D689" s="52">
        <v>2530568</v>
      </c>
      <c r="E689" s="52">
        <v>3975200</v>
      </c>
      <c r="F689" s="52">
        <v>2193908.04</v>
      </c>
      <c r="G689" s="52">
        <f>F689-C689</f>
        <v>1536294.1800000002</v>
      </c>
      <c r="H689" s="52">
        <f>E689-F689</f>
        <v>1781291.96</v>
      </c>
      <c r="I689" s="53">
        <f>IF(ISERROR(F689/C689),0,F689/C689*100-100)</f>
        <v>233.61645388678397</v>
      </c>
      <c r="J689" s="53">
        <f>IF(ISERROR(F689/E689),0,F689/E689*100)</f>
        <v>55.189878245119736</v>
      </c>
      <c r="K689" s="53">
        <f>IF(ISERROR(F689/D689),0,F689/D689*100)</f>
        <v>86.696268979928618</v>
      </c>
    </row>
    <row r="690" spans="1:11">
      <c r="A690" s="70" t="s">
        <v>24</v>
      </c>
      <c r="B690" s="51" t="s">
        <v>25</v>
      </c>
      <c r="C690" s="52">
        <v>657613.86</v>
      </c>
      <c r="D690" s="52">
        <v>2530568</v>
      </c>
      <c r="E690" s="52">
        <v>3975200</v>
      </c>
      <c r="F690" s="52">
        <v>2193908.04</v>
      </c>
      <c r="G690" s="52">
        <f>F690-C690</f>
        <v>1536294.1800000002</v>
      </c>
      <c r="H690" s="52">
        <f>E690-F690</f>
        <v>1781291.96</v>
      </c>
      <c r="I690" s="53">
        <f>IF(ISERROR(F690/C690),0,F690/C690*100-100)</f>
        <v>233.61645388678397</v>
      </c>
      <c r="J690" s="53">
        <f>IF(ISERROR(F690/E690),0,F690/E690*100)</f>
        <v>55.189878245119736</v>
      </c>
      <c r="K690" s="53">
        <f>IF(ISERROR(F690/D690),0,F690/D690*100)</f>
        <v>86.696268979928618</v>
      </c>
    </row>
    <row r="691" spans="1:11">
      <c r="A691" s="72" t="s">
        <v>26</v>
      </c>
      <c r="B691" s="51" t="s">
        <v>27</v>
      </c>
      <c r="C691" s="52">
        <v>371711.63</v>
      </c>
      <c r="D691" s="52">
        <v>909901</v>
      </c>
      <c r="E691" s="52">
        <v>1361202</v>
      </c>
      <c r="F691" s="52">
        <v>591071.48</v>
      </c>
      <c r="G691" s="52">
        <f>F691-C691</f>
        <v>219359.84999999998</v>
      </c>
      <c r="H691" s="52">
        <f>E691-F691</f>
        <v>770130.52</v>
      </c>
      <c r="I691" s="53">
        <f>IF(ISERROR(F691/C691),0,F691/C691*100-100)</f>
        <v>59.013448139892745</v>
      </c>
      <c r="J691" s="53">
        <f>IF(ISERROR(F691/E691),0,F691/E691*100)</f>
        <v>43.422760178136677</v>
      </c>
      <c r="K691" s="53">
        <f>IF(ISERROR(F691/D691),0,F691/D691*100)</f>
        <v>64.959976964526916</v>
      </c>
    </row>
    <row r="692" spans="1:11">
      <c r="A692" s="73" t="s">
        <v>28</v>
      </c>
      <c r="B692" s="51" t="s">
        <v>29</v>
      </c>
      <c r="C692" s="52">
        <v>371711.63</v>
      </c>
      <c r="D692" s="52">
        <v>909901</v>
      </c>
      <c r="E692" s="52">
        <v>1361202</v>
      </c>
      <c r="F692" s="52">
        <v>591071.48</v>
      </c>
      <c r="G692" s="52">
        <f>F692-C692</f>
        <v>219359.84999999998</v>
      </c>
      <c r="H692" s="52">
        <f>E692-F692</f>
        <v>770130.52</v>
      </c>
      <c r="I692" s="53">
        <f>IF(ISERROR(F692/C692),0,F692/C692*100-100)</f>
        <v>59.013448139892745</v>
      </c>
      <c r="J692" s="53">
        <f>IF(ISERROR(F692/E692),0,F692/E692*100)</f>
        <v>43.422760178136677</v>
      </c>
      <c r="K692" s="53">
        <f>IF(ISERROR(F692/D692),0,F692/D692*100)</f>
        <v>64.959976964526916</v>
      </c>
    </row>
    <row r="693" spans="1:11">
      <c r="A693" s="74" t="s">
        <v>30</v>
      </c>
      <c r="B693" s="51" t="s">
        <v>31</v>
      </c>
      <c r="C693" s="52">
        <v>173615.49</v>
      </c>
      <c r="D693" s="52">
        <v>225023</v>
      </c>
      <c r="E693" s="52">
        <v>298820</v>
      </c>
      <c r="F693" s="52">
        <v>194603.85</v>
      </c>
      <c r="G693" s="52">
        <f>F693-C693</f>
        <v>20988.360000000015</v>
      </c>
      <c r="H693" s="52">
        <f>E693-F693</f>
        <v>104216.15</v>
      </c>
      <c r="I693" s="53">
        <f>IF(ISERROR(F693/C693),0,F693/C693*100-100)</f>
        <v>12.088990446647372</v>
      </c>
      <c r="J693" s="53">
        <f>IF(ISERROR(F693/E693),0,F693/E693*100)</f>
        <v>65.124104812261564</v>
      </c>
      <c r="K693" s="53">
        <f>IF(ISERROR(F693/D693),0,F693/D693*100)</f>
        <v>86.481759642347683</v>
      </c>
    </row>
    <row r="694" spans="1:11">
      <c r="A694" s="74" t="s">
        <v>32</v>
      </c>
      <c r="B694" s="51" t="s">
        <v>33</v>
      </c>
      <c r="C694" s="52">
        <v>198096.14</v>
      </c>
      <c r="D694" s="52">
        <v>684878</v>
      </c>
      <c r="E694" s="52">
        <v>1062382</v>
      </c>
      <c r="F694" s="52">
        <v>396467.63</v>
      </c>
      <c r="G694" s="52">
        <f>F694-C694</f>
        <v>198371.49</v>
      </c>
      <c r="H694" s="52">
        <f>E694-F694</f>
        <v>665914.37</v>
      </c>
      <c r="I694" s="53">
        <f>IF(ISERROR(F694/C694),0,F694/C694*100-100)</f>
        <v>100.13899816523431</v>
      </c>
      <c r="J694" s="53">
        <f>IF(ISERROR(F694/E694),0,F694/E694*100)</f>
        <v>37.318745046508695</v>
      </c>
      <c r="K694" s="53">
        <f>IF(ISERROR(F694/D694),0,F694/D694*100)</f>
        <v>57.888796252763264</v>
      </c>
    </row>
    <row r="695" spans="1:11">
      <c r="A695" s="75" t="s">
        <v>49</v>
      </c>
      <c r="B695" s="51" t="s">
        <v>50</v>
      </c>
      <c r="C695" s="52">
        <v>0</v>
      </c>
      <c r="D695" s="52">
        <v>0</v>
      </c>
      <c r="E695" s="52">
        <v>0</v>
      </c>
      <c r="F695" s="52">
        <v>200</v>
      </c>
      <c r="G695" s="52">
        <f>F695-C695</f>
        <v>200</v>
      </c>
      <c r="H695" s="52">
        <f>E695-F695</f>
        <v>-200</v>
      </c>
      <c r="I695" s="53">
        <f>IF(ISERROR(F695/C695),0,F695/C695*100-100)</f>
        <v>0</v>
      </c>
      <c r="J695" s="53">
        <f>IF(ISERROR(F695/E695),0,F695/E695*100)</f>
        <v>0</v>
      </c>
      <c r="K695" s="53">
        <f>IF(ISERROR(F695/D695),0,F695/D695*100)</f>
        <v>0</v>
      </c>
    </row>
    <row r="696" spans="1:11">
      <c r="A696" s="72" t="s">
        <v>38</v>
      </c>
      <c r="B696" s="51" t="s">
        <v>39</v>
      </c>
      <c r="C696" s="52">
        <v>285902.23</v>
      </c>
      <c r="D696" s="52">
        <v>1620667</v>
      </c>
      <c r="E696" s="52">
        <v>2613998</v>
      </c>
      <c r="F696" s="52">
        <v>1602836.56</v>
      </c>
      <c r="G696" s="52">
        <f>F696-C696</f>
        <v>1316934.33</v>
      </c>
      <c r="H696" s="52">
        <f>E696-F696</f>
        <v>1011161.44</v>
      </c>
      <c r="I696" s="53">
        <f>IF(ISERROR(F696/C696),0,F696/C696*100-100)</f>
        <v>460.62401471999715</v>
      </c>
      <c r="J696" s="53">
        <f>IF(ISERROR(F696/E696),0,F696/E696*100)</f>
        <v>61.317436356110456</v>
      </c>
      <c r="K696" s="53">
        <f>IF(ISERROR(F696/D696),0,F696/D696*100)</f>
        <v>98.899808535621446</v>
      </c>
    </row>
    <row r="697" spans="1:11">
      <c r="A697" s="73" t="s">
        <v>40</v>
      </c>
      <c r="B697" s="51" t="s">
        <v>41</v>
      </c>
      <c r="C697" s="52">
        <v>285902.23</v>
      </c>
      <c r="D697" s="52">
        <v>1620667</v>
      </c>
      <c r="E697" s="52">
        <v>2613998</v>
      </c>
      <c r="F697" s="52">
        <v>1602836.56</v>
      </c>
      <c r="G697" s="52">
        <f>F697-C697</f>
        <v>1316934.33</v>
      </c>
      <c r="H697" s="52">
        <f>E697-F697</f>
        <v>1011161.44</v>
      </c>
      <c r="I697" s="53">
        <f>IF(ISERROR(F697/C697),0,F697/C697*100-100)</f>
        <v>460.62401471999715</v>
      </c>
      <c r="J697" s="53">
        <f>IF(ISERROR(F697/E697),0,F697/E697*100)</f>
        <v>61.317436356110456</v>
      </c>
      <c r="K697" s="53">
        <f>IF(ISERROR(F697/D697),0,F697/D697*100)</f>
        <v>98.899808535621446</v>
      </c>
    </row>
    <row r="698" spans="1:11" ht="25.5">
      <c r="A698" s="47" t="s">
        <v>98</v>
      </c>
      <c r="B698" s="54" t="s">
        <v>99</v>
      </c>
      <c r="C698" s="55"/>
      <c r="D698" s="55"/>
      <c r="E698" s="55"/>
      <c r="F698" s="55"/>
      <c r="G698" s="55"/>
      <c r="H698" s="55"/>
      <c r="I698" s="56"/>
      <c r="J698" s="56"/>
      <c r="K698" s="56"/>
    </row>
    <row r="699" spans="1:11">
      <c r="A699" s="70" t="s">
        <v>18</v>
      </c>
      <c r="B699" s="51" t="s">
        <v>19</v>
      </c>
      <c r="C699" s="52">
        <v>264225.39</v>
      </c>
      <c r="D699" s="52">
        <v>303519</v>
      </c>
      <c r="E699" s="52">
        <v>303519</v>
      </c>
      <c r="F699" s="52">
        <v>289753.96999999997</v>
      </c>
      <c r="G699" s="52">
        <f>F699-C699</f>
        <v>25528.579999999958</v>
      </c>
      <c r="H699" s="52">
        <f>E699-F699</f>
        <v>13765.030000000028</v>
      </c>
      <c r="I699" s="53">
        <f>IF(ISERROR(F699/C699),0,F699/C699*100-100)</f>
        <v>9.6616680175966252</v>
      </c>
      <c r="J699" s="53">
        <f>IF(ISERROR(F699/E699),0,F699/E699*100)</f>
        <v>95.46485393006698</v>
      </c>
      <c r="K699" s="53">
        <f>IF(ISERROR(F699/D699),0,F699/D699*100)</f>
        <v>95.46485393006698</v>
      </c>
    </row>
    <row r="700" spans="1:11" s="5" customFormat="1">
      <c r="A700" s="72" t="s">
        <v>20</v>
      </c>
      <c r="B700" s="51" t="s">
        <v>21</v>
      </c>
      <c r="C700" s="52">
        <v>264225.39</v>
      </c>
      <c r="D700" s="52">
        <v>303519</v>
      </c>
      <c r="E700" s="52">
        <v>303519</v>
      </c>
      <c r="F700" s="52">
        <v>289753.96999999997</v>
      </c>
      <c r="G700" s="52">
        <f>F700-C700</f>
        <v>25528.579999999958</v>
      </c>
      <c r="H700" s="52">
        <f>E700-F700</f>
        <v>13765.030000000028</v>
      </c>
      <c r="I700" s="53">
        <f>IF(ISERROR(F700/C700),0,F700/C700*100-100)</f>
        <v>9.6616680175966252</v>
      </c>
      <c r="J700" s="53">
        <f>IF(ISERROR(F700/E700),0,F700/E700*100)</f>
        <v>95.46485393006698</v>
      </c>
      <c r="K700" s="53">
        <f>IF(ISERROR(F700/D700),0,F700/D700*100)</f>
        <v>95.46485393006698</v>
      </c>
    </row>
    <row r="701" spans="1:11">
      <c r="A701" s="73" t="s">
        <v>22</v>
      </c>
      <c r="B701" s="51" t="s">
        <v>23</v>
      </c>
      <c r="C701" s="52">
        <v>264225.39</v>
      </c>
      <c r="D701" s="52">
        <v>303519</v>
      </c>
      <c r="E701" s="52">
        <v>303519</v>
      </c>
      <c r="F701" s="52">
        <v>289753.96999999997</v>
      </c>
      <c r="G701" s="52">
        <f>F701-C701</f>
        <v>25528.579999999958</v>
      </c>
      <c r="H701" s="52">
        <f>E701-F701</f>
        <v>13765.030000000028</v>
      </c>
      <c r="I701" s="53">
        <f>IF(ISERROR(F701/C701),0,F701/C701*100-100)</f>
        <v>9.6616680175966252</v>
      </c>
      <c r="J701" s="53">
        <f>IF(ISERROR(F701/E701),0,F701/E701*100)</f>
        <v>95.46485393006698</v>
      </c>
      <c r="K701" s="53">
        <f>IF(ISERROR(F701/D701),0,F701/D701*100)</f>
        <v>95.46485393006698</v>
      </c>
    </row>
    <row r="702" spans="1:11">
      <c r="A702" s="70" t="s">
        <v>24</v>
      </c>
      <c r="B702" s="51" t="s">
        <v>25</v>
      </c>
      <c r="C702" s="52">
        <v>264225.39</v>
      </c>
      <c r="D702" s="52">
        <v>303519</v>
      </c>
      <c r="E702" s="52">
        <v>303519</v>
      </c>
      <c r="F702" s="52">
        <v>289753.96999999997</v>
      </c>
      <c r="G702" s="52">
        <f>F702-C702</f>
        <v>25528.579999999958</v>
      </c>
      <c r="H702" s="52">
        <f>E702-F702</f>
        <v>13765.030000000028</v>
      </c>
      <c r="I702" s="53">
        <f>IF(ISERROR(F702/C702),0,F702/C702*100-100)</f>
        <v>9.6616680175966252</v>
      </c>
      <c r="J702" s="53">
        <f>IF(ISERROR(F702/E702),0,F702/E702*100)</f>
        <v>95.46485393006698</v>
      </c>
      <c r="K702" s="53">
        <f>IF(ISERROR(F702/D702),0,F702/D702*100)</f>
        <v>95.46485393006698</v>
      </c>
    </row>
    <row r="703" spans="1:11">
      <c r="A703" s="72" t="s">
        <v>26</v>
      </c>
      <c r="B703" s="51" t="s">
        <v>27</v>
      </c>
      <c r="C703" s="52">
        <v>264225.39</v>
      </c>
      <c r="D703" s="52">
        <v>297519</v>
      </c>
      <c r="E703" s="52">
        <v>303519</v>
      </c>
      <c r="F703" s="52">
        <v>284099</v>
      </c>
      <c r="G703" s="52">
        <f>F703-C703</f>
        <v>19873.609999999986</v>
      </c>
      <c r="H703" s="52">
        <f>E703-F703</f>
        <v>19420</v>
      </c>
      <c r="I703" s="53">
        <f>IF(ISERROR(F703/C703),0,F703/C703*100-100)</f>
        <v>7.5214611283192596</v>
      </c>
      <c r="J703" s="53">
        <f>IF(ISERROR(F703/E703),0,F703/E703*100)</f>
        <v>93.601718508561234</v>
      </c>
      <c r="K703" s="53">
        <f>IF(ISERROR(F703/D703),0,F703/D703*100)</f>
        <v>95.489363704502907</v>
      </c>
    </row>
    <row r="704" spans="1:11">
      <c r="A704" s="73" t="s">
        <v>28</v>
      </c>
      <c r="B704" s="51" t="s">
        <v>29</v>
      </c>
      <c r="C704" s="52">
        <v>264225.39</v>
      </c>
      <c r="D704" s="52">
        <v>297519</v>
      </c>
      <c r="E704" s="52">
        <v>303519</v>
      </c>
      <c r="F704" s="52">
        <v>284099</v>
      </c>
      <c r="G704" s="52">
        <f>F704-C704</f>
        <v>19873.609999999986</v>
      </c>
      <c r="H704" s="52">
        <f>E704-F704</f>
        <v>19420</v>
      </c>
      <c r="I704" s="53">
        <f>IF(ISERROR(F704/C704),0,F704/C704*100-100)</f>
        <v>7.5214611283192596</v>
      </c>
      <c r="J704" s="53">
        <f>IF(ISERROR(F704/E704),0,F704/E704*100)</f>
        <v>93.601718508561234</v>
      </c>
      <c r="K704" s="53">
        <f>IF(ISERROR(F704/D704),0,F704/D704*100)</f>
        <v>95.489363704502907</v>
      </c>
    </row>
    <row r="705" spans="1:11">
      <c r="A705" s="74" t="s">
        <v>30</v>
      </c>
      <c r="B705" s="51" t="s">
        <v>31</v>
      </c>
      <c r="C705" s="52">
        <v>243041.27</v>
      </c>
      <c r="D705" s="52">
        <v>264211</v>
      </c>
      <c r="E705" s="52">
        <v>264211</v>
      </c>
      <c r="F705" s="52">
        <v>259267.53</v>
      </c>
      <c r="G705" s="52">
        <f>F705-C705</f>
        <v>16226.260000000009</v>
      </c>
      <c r="H705" s="52">
        <f>E705-F705</f>
        <v>4943.4700000000012</v>
      </c>
      <c r="I705" s="53">
        <f>IF(ISERROR(F705/C705),0,F705/C705*100-100)</f>
        <v>6.6763393723214222</v>
      </c>
      <c r="J705" s="53">
        <f>IF(ISERROR(F705/E705),0,F705/E705*100)</f>
        <v>98.128968892286849</v>
      </c>
      <c r="K705" s="53">
        <f>IF(ISERROR(F705/D705),0,F705/D705*100)</f>
        <v>98.128968892286849</v>
      </c>
    </row>
    <row r="706" spans="1:11">
      <c r="A706" s="74" t="s">
        <v>32</v>
      </c>
      <c r="B706" s="51" t="s">
        <v>33</v>
      </c>
      <c r="C706" s="52">
        <v>21184.12</v>
      </c>
      <c r="D706" s="52">
        <v>33308</v>
      </c>
      <c r="E706" s="52">
        <v>39308</v>
      </c>
      <c r="F706" s="52">
        <v>24831.47</v>
      </c>
      <c r="G706" s="52">
        <f>F706-C706</f>
        <v>3647.3500000000022</v>
      </c>
      <c r="H706" s="52">
        <f>E706-F706</f>
        <v>14476.529999999999</v>
      </c>
      <c r="I706" s="53">
        <f>IF(ISERROR(F706/C706),0,F706/C706*100-100)</f>
        <v>17.217377922708138</v>
      </c>
      <c r="J706" s="53">
        <f>IF(ISERROR(F706/E706),0,F706/E706*100)</f>
        <v>63.171542688511252</v>
      </c>
      <c r="K706" s="53">
        <f>IF(ISERROR(F706/D706),0,F706/D706*100)</f>
        <v>74.551068812297345</v>
      </c>
    </row>
    <row r="707" spans="1:11">
      <c r="A707" s="75" t="s">
        <v>49</v>
      </c>
      <c r="B707" s="51" t="s">
        <v>50</v>
      </c>
      <c r="C707" s="52">
        <v>0</v>
      </c>
      <c r="D707" s="52">
        <v>0</v>
      </c>
      <c r="E707" s="52">
        <v>0</v>
      </c>
      <c r="F707" s="52">
        <v>151.25</v>
      </c>
      <c r="G707" s="52">
        <f>F707-C707</f>
        <v>151.25</v>
      </c>
      <c r="H707" s="52">
        <f>E707-F707</f>
        <v>-151.25</v>
      </c>
      <c r="I707" s="53">
        <f>IF(ISERROR(F707/C707),0,F707/C707*100-100)</f>
        <v>0</v>
      </c>
      <c r="J707" s="53">
        <f>IF(ISERROR(F707/E707),0,F707/E707*100)</f>
        <v>0</v>
      </c>
      <c r="K707" s="53">
        <f>IF(ISERROR(F707/D707),0,F707/D707*100)</f>
        <v>0</v>
      </c>
    </row>
    <row r="708" spans="1:11">
      <c r="A708" s="72" t="s">
        <v>38</v>
      </c>
      <c r="B708" s="51" t="s">
        <v>39</v>
      </c>
      <c r="C708" s="52">
        <v>0</v>
      </c>
      <c r="D708" s="52">
        <v>6000</v>
      </c>
      <c r="E708" s="52">
        <v>0</v>
      </c>
      <c r="F708" s="52">
        <v>5654.97</v>
      </c>
      <c r="G708" s="52">
        <f>F708-C708</f>
        <v>5654.97</v>
      </c>
      <c r="H708" s="52">
        <f>E708-F708</f>
        <v>-5654.97</v>
      </c>
      <c r="I708" s="53">
        <f>IF(ISERROR(F708/C708),0,F708/C708*100-100)</f>
        <v>0</v>
      </c>
      <c r="J708" s="53">
        <f>IF(ISERROR(F708/E708),0,F708/E708*100)</f>
        <v>0</v>
      </c>
      <c r="K708" s="53">
        <f>IF(ISERROR(F708/D708),0,F708/D708*100)</f>
        <v>94.249500000000012</v>
      </c>
    </row>
    <row r="709" spans="1:11">
      <c r="A709" s="73" t="s">
        <v>40</v>
      </c>
      <c r="B709" s="51" t="s">
        <v>41</v>
      </c>
      <c r="C709" s="52">
        <v>0</v>
      </c>
      <c r="D709" s="52">
        <v>6000</v>
      </c>
      <c r="E709" s="52">
        <v>0</v>
      </c>
      <c r="F709" s="52">
        <v>5654.97</v>
      </c>
      <c r="G709" s="52">
        <f>F709-C709</f>
        <v>5654.97</v>
      </c>
      <c r="H709" s="52">
        <f>E709-F709</f>
        <v>-5654.97</v>
      </c>
      <c r="I709" s="53">
        <f>IF(ISERROR(F709/C709),0,F709/C709*100-100)</f>
        <v>0</v>
      </c>
      <c r="J709" s="53">
        <f>IF(ISERROR(F709/E709),0,F709/E709*100)</f>
        <v>0</v>
      </c>
      <c r="K709" s="53">
        <f>IF(ISERROR(F709/D709),0,F709/D709*100)</f>
        <v>94.249500000000012</v>
      </c>
    </row>
    <row r="710" spans="1:11" ht="25.5">
      <c r="A710" s="76" t="s">
        <v>100</v>
      </c>
      <c r="B710" s="54" t="s">
        <v>101</v>
      </c>
      <c r="C710" s="55"/>
      <c r="D710" s="55"/>
      <c r="E710" s="55"/>
      <c r="F710" s="55"/>
      <c r="G710" s="55"/>
      <c r="H710" s="55"/>
      <c r="I710" s="56"/>
      <c r="J710" s="56"/>
      <c r="K710" s="56"/>
    </row>
    <row r="711" spans="1:11">
      <c r="A711" s="70" t="s">
        <v>18</v>
      </c>
      <c r="B711" s="51" t="s">
        <v>19</v>
      </c>
      <c r="C711" s="52">
        <v>8042739.0199999996</v>
      </c>
      <c r="D711" s="52">
        <v>8635940</v>
      </c>
      <c r="E711" s="52">
        <v>9666847</v>
      </c>
      <c r="F711" s="52">
        <v>7754048.1699999999</v>
      </c>
      <c r="G711" s="52">
        <f>F711-C711</f>
        <v>-288690.84999999963</v>
      </c>
      <c r="H711" s="52">
        <f>E711-F711</f>
        <v>1912798.83</v>
      </c>
      <c r="I711" s="53">
        <f>IF(ISERROR(F711/C711),0,F711/C711*100-100)</f>
        <v>-3.5894593779818962</v>
      </c>
      <c r="J711" s="53">
        <f>IF(ISERROR(F711/E711),0,F711/E711*100)</f>
        <v>80.212795030272019</v>
      </c>
      <c r="K711" s="53">
        <f>IF(ISERROR(F711/D711),0,F711/D711*100)</f>
        <v>89.788119996201914</v>
      </c>
    </row>
    <row r="712" spans="1:11" ht="25.5">
      <c r="A712" s="72" t="s">
        <v>54</v>
      </c>
      <c r="B712" s="51" t="s">
        <v>55</v>
      </c>
      <c r="C712" s="52">
        <v>0</v>
      </c>
      <c r="D712" s="52">
        <v>0</v>
      </c>
      <c r="E712" s="52">
        <v>0</v>
      </c>
      <c r="F712" s="52">
        <v>100</v>
      </c>
      <c r="G712" s="52">
        <f>F712-C712</f>
        <v>100</v>
      </c>
      <c r="H712" s="52">
        <f>E712-F712</f>
        <v>-100</v>
      </c>
      <c r="I712" s="53">
        <f>IF(ISERROR(F712/C712),0,F712/C712*100-100)</f>
        <v>0</v>
      </c>
      <c r="J712" s="53">
        <f>IF(ISERROR(F712/E712),0,F712/E712*100)</f>
        <v>0</v>
      </c>
      <c r="K712" s="53">
        <f>IF(ISERROR(F712/D712),0,F712/D712*100)</f>
        <v>0</v>
      </c>
    </row>
    <row r="713" spans="1:11" s="5" customFormat="1">
      <c r="A713" s="72" t="s">
        <v>20</v>
      </c>
      <c r="B713" s="51" t="s">
        <v>21</v>
      </c>
      <c r="C713" s="52">
        <v>8042739.0199999996</v>
      </c>
      <c r="D713" s="52">
        <v>8635940</v>
      </c>
      <c r="E713" s="52">
        <v>9666847</v>
      </c>
      <c r="F713" s="52">
        <v>7753948.1699999999</v>
      </c>
      <c r="G713" s="52">
        <f>F713-C713</f>
        <v>-288790.84999999963</v>
      </c>
      <c r="H713" s="52">
        <f>E713-F713</f>
        <v>1912898.83</v>
      </c>
      <c r="I713" s="53">
        <f>IF(ISERROR(F713/C713),0,F713/C713*100-100)</f>
        <v>-3.5907027354966914</v>
      </c>
      <c r="J713" s="53">
        <f>IF(ISERROR(F713/E713),0,F713/E713*100)</f>
        <v>80.211760566811492</v>
      </c>
      <c r="K713" s="53">
        <f>IF(ISERROR(F713/D713),0,F713/D713*100)</f>
        <v>89.786962044664506</v>
      </c>
    </row>
    <row r="714" spans="1:11">
      <c r="A714" s="73" t="s">
        <v>22</v>
      </c>
      <c r="B714" s="51" t="s">
        <v>23</v>
      </c>
      <c r="C714" s="52">
        <v>8042739.0199999996</v>
      </c>
      <c r="D714" s="52">
        <v>8635940</v>
      </c>
      <c r="E714" s="52">
        <v>9666847</v>
      </c>
      <c r="F714" s="52">
        <v>7753948.1699999999</v>
      </c>
      <c r="G714" s="52">
        <f>F714-C714</f>
        <v>-288790.84999999963</v>
      </c>
      <c r="H714" s="52">
        <f>E714-F714</f>
        <v>1912898.83</v>
      </c>
      <c r="I714" s="53">
        <f>IF(ISERROR(F714/C714),0,F714/C714*100-100)</f>
        <v>-3.5907027354966914</v>
      </c>
      <c r="J714" s="53">
        <f>IF(ISERROR(F714/E714),0,F714/E714*100)</f>
        <v>80.211760566811492</v>
      </c>
      <c r="K714" s="53">
        <f>IF(ISERROR(F714/D714),0,F714/D714*100)</f>
        <v>89.786962044664506</v>
      </c>
    </row>
    <row r="715" spans="1:11">
      <c r="A715" s="70" t="s">
        <v>24</v>
      </c>
      <c r="B715" s="51" t="s">
        <v>25</v>
      </c>
      <c r="C715" s="52">
        <v>8042739.0199999996</v>
      </c>
      <c r="D715" s="52">
        <v>8635940</v>
      </c>
      <c r="E715" s="52">
        <v>9666847</v>
      </c>
      <c r="F715" s="52">
        <v>7753948.1699999999</v>
      </c>
      <c r="G715" s="52">
        <f>F715-C715</f>
        <v>-288790.84999999963</v>
      </c>
      <c r="H715" s="52">
        <f>E715-F715</f>
        <v>1912898.83</v>
      </c>
      <c r="I715" s="53">
        <f>IF(ISERROR(F715/C715),0,F715/C715*100-100)</f>
        <v>-3.5907027354966914</v>
      </c>
      <c r="J715" s="53">
        <f>IF(ISERROR(F715/E715),0,F715/E715*100)</f>
        <v>80.211760566811492</v>
      </c>
      <c r="K715" s="53">
        <f>IF(ISERROR(F715/D715),0,F715/D715*100)</f>
        <v>89.786962044664506</v>
      </c>
    </row>
    <row r="716" spans="1:11">
      <c r="A716" s="72" t="s">
        <v>26</v>
      </c>
      <c r="B716" s="51" t="s">
        <v>27</v>
      </c>
      <c r="C716" s="52">
        <v>8040939.0199999996</v>
      </c>
      <c r="D716" s="52">
        <v>8623940</v>
      </c>
      <c r="E716" s="52">
        <v>9657847</v>
      </c>
      <c r="F716" s="52">
        <v>7744460.5499999998</v>
      </c>
      <c r="G716" s="52">
        <f>F716-C716</f>
        <v>-296478.46999999974</v>
      </c>
      <c r="H716" s="52">
        <f>E716-F716</f>
        <v>1913386.4500000002</v>
      </c>
      <c r="I716" s="53">
        <f>IF(ISERROR(F716/C716),0,F716/C716*100-100)</f>
        <v>-3.6871125283076651</v>
      </c>
      <c r="J716" s="53">
        <f>IF(ISERROR(F716/E716),0,F716/E716*100)</f>
        <v>80.188271257558753</v>
      </c>
      <c r="K716" s="53">
        <f>IF(ISERROR(F716/D716),0,F716/D716*100)</f>
        <v>89.801883477853508</v>
      </c>
    </row>
    <row r="717" spans="1:11">
      <c r="A717" s="73" t="s">
        <v>28</v>
      </c>
      <c r="B717" s="51" t="s">
        <v>29</v>
      </c>
      <c r="C717" s="52">
        <v>5624291.6299999999</v>
      </c>
      <c r="D717" s="52">
        <v>6024518</v>
      </c>
      <c r="E717" s="52">
        <v>8070992</v>
      </c>
      <c r="F717" s="52">
        <v>5168561.63</v>
      </c>
      <c r="G717" s="52">
        <f>F717-C717</f>
        <v>-455730</v>
      </c>
      <c r="H717" s="52">
        <f>E717-F717</f>
        <v>2902430.37</v>
      </c>
      <c r="I717" s="53">
        <f>IF(ISERROR(F717/C717),0,F717/C717*100-100)</f>
        <v>-8.1028870830440951</v>
      </c>
      <c r="J717" s="53">
        <f>IF(ISERROR(F717/E717),0,F717/E717*100)</f>
        <v>64.038740590995502</v>
      </c>
      <c r="K717" s="53">
        <f>IF(ISERROR(F717/D717),0,F717/D717*100)</f>
        <v>85.79211863920068</v>
      </c>
    </row>
    <row r="718" spans="1:11">
      <c r="A718" s="74" t="s">
        <v>30</v>
      </c>
      <c r="B718" s="51" t="s">
        <v>31</v>
      </c>
      <c r="C718" s="52">
        <v>657079.13</v>
      </c>
      <c r="D718" s="52">
        <v>843947</v>
      </c>
      <c r="E718" s="52">
        <v>973187</v>
      </c>
      <c r="F718" s="52">
        <v>727110.22</v>
      </c>
      <c r="G718" s="52">
        <f>F718-C718</f>
        <v>70031.089999999967</v>
      </c>
      <c r="H718" s="52">
        <f>E718-F718</f>
        <v>246076.78000000003</v>
      </c>
      <c r="I718" s="53">
        <f>IF(ISERROR(F718/C718),0,F718/C718*100-100)</f>
        <v>10.657938565177076</v>
      </c>
      <c r="J718" s="53">
        <f>IF(ISERROR(F718/E718),0,F718/E718*100)</f>
        <v>74.714337532252273</v>
      </c>
      <c r="K718" s="53">
        <f>IF(ISERROR(F718/D718),0,F718/D718*100)</f>
        <v>86.155910264507128</v>
      </c>
    </row>
    <row r="719" spans="1:11">
      <c r="A719" s="74" t="s">
        <v>32</v>
      </c>
      <c r="B719" s="51" t="s">
        <v>33</v>
      </c>
      <c r="C719" s="52">
        <v>4967212.5</v>
      </c>
      <c r="D719" s="52">
        <v>5180571</v>
      </c>
      <c r="E719" s="52">
        <v>7097805</v>
      </c>
      <c r="F719" s="52">
        <v>4441451.41</v>
      </c>
      <c r="G719" s="52">
        <f>F719-C719</f>
        <v>-525761.08999999985</v>
      </c>
      <c r="H719" s="52">
        <f>E719-F719</f>
        <v>2656353.59</v>
      </c>
      <c r="I719" s="53">
        <f>IF(ISERROR(F719/C719),0,F719/C719*100-100)</f>
        <v>-10.584630514599482</v>
      </c>
      <c r="J719" s="53">
        <f>IF(ISERROR(F719/E719),0,F719/E719*100)</f>
        <v>62.574999031390689</v>
      </c>
      <c r="K719" s="53">
        <f>IF(ISERROR(F719/D719),0,F719/D719*100)</f>
        <v>85.732854737441116</v>
      </c>
    </row>
    <row r="720" spans="1:11">
      <c r="A720" s="75" t="s">
        <v>49</v>
      </c>
      <c r="B720" s="51" t="s">
        <v>50</v>
      </c>
      <c r="C720" s="52">
        <v>838.79</v>
      </c>
      <c r="D720" s="52">
        <v>0</v>
      </c>
      <c r="E720" s="52">
        <v>0</v>
      </c>
      <c r="F720" s="52">
        <v>2832351.6</v>
      </c>
      <c r="G720" s="52">
        <f>F720-C720</f>
        <v>2831512.81</v>
      </c>
      <c r="H720" s="52">
        <f>E720-F720</f>
        <v>-2832351.6</v>
      </c>
      <c r="I720" s="53">
        <f>IF(ISERROR(F720/C720),0,F720/C720*100-100)</f>
        <v>337571.12149644131</v>
      </c>
      <c r="J720" s="53">
        <f>IF(ISERROR(F720/E720),0,F720/E720*100)</f>
        <v>0</v>
      </c>
      <c r="K720" s="53">
        <f>IF(ISERROR(F720/D720),0,F720/D720*100)</f>
        <v>0</v>
      </c>
    </row>
    <row r="721" spans="1:11">
      <c r="A721" s="73" t="s">
        <v>34</v>
      </c>
      <c r="B721" s="51" t="s">
        <v>52</v>
      </c>
      <c r="C721" s="52">
        <v>2411136.85</v>
      </c>
      <c r="D721" s="52">
        <v>2590062</v>
      </c>
      <c r="E721" s="52">
        <v>1577495</v>
      </c>
      <c r="F721" s="52">
        <v>2571135.62</v>
      </c>
      <c r="G721" s="52">
        <f>F721-C721</f>
        <v>159998.77000000002</v>
      </c>
      <c r="H721" s="52">
        <f>E721-F721</f>
        <v>-993640.62000000011</v>
      </c>
      <c r="I721" s="53">
        <f>IF(ISERROR(F721/C721),0,F721/C721*100-100)</f>
        <v>6.6358228484625386</v>
      </c>
      <c r="J721" s="53">
        <f>IF(ISERROR(F721/E721),0,F721/E721*100)</f>
        <v>162.98851153252468</v>
      </c>
      <c r="K721" s="53">
        <f>IF(ISERROR(F721/D721),0,F721/D721*100)</f>
        <v>99.269269229848561</v>
      </c>
    </row>
    <row r="722" spans="1:11">
      <c r="A722" s="74" t="s">
        <v>35</v>
      </c>
      <c r="B722" s="51" t="s">
        <v>36</v>
      </c>
      <c r="C722" s="52">
        <v>2411136.85</v>
      </c>
      <c r="D722" s="52">
        <v>2590062</v>
      </c>
      <c r="E722" s="52">
        <v>1577495</v>
      </c>
      <c r="F722" s="52">
        <v>2571135.62</v>
      </c>
      <c r="G722" s="52">
        <f>F722-C722</f>
        <v>159998.77000000002</v>
      </c>
      <c r="H722" s="52">
        <f>E722-F722</f>
        <v>-993640.62000000011</v>
      </c>
      <c r="I722" s="53">
        <f>IF(ISERROR(F722/C722),0,F722/C722*100-100)</f>
        <v>6.6358228484625386</v>
      </c>
      <c r="J722" s="53">
        <f>IF(ISERROR(F722/E722),0,F722/E722*100)</f>
        <v>162.98851153252468</v>
      </c>
      <c r="K722" s="53">
        <f>IF(ISERROR(F722/D722),0,F722/D722*100)</f>
        <v>99.269269229848561</v>
      </c>
    </row>
    <row r="723" spans="1:11" ht="25.5">
      <c r="A723" s="73" t="s">
        <v>60</v>
      </c>
      <c r="B723" s="51" t="s">
        <v>61</v>
      </c>
      <c r="C723" s="52">
        <v>5510.54</v>
      </c>
      <c r="D723" s="52">
        <v>9360</v>
      </c>
      <c r="E723" s="52">
        <v>9360</v>
      </c>
      <c r="F723" s="52">
        <v>4763.3</v>
      </c>
      <c r="G723" s="52">
        <f>F723-C723</f>
        <v>-747.23999999999978</v>
      </c>
      <c r="H723" s="52">
        <f>E723-F723</f>
        <v>4596.7</v>
      </c>
      <c r="I723" s="53">
        <f>IF(ISERROR(F723/C723),0,F723/C723*100-100)</f>
        <v>-13.560195552522984</v>
      </c>
      <c r="J723" s="53">
        <f>IF(ISERROR(F723/E723),0,F723/E723*100)</f>
        <v>50.88995726495726</v>
      </c>
      <c r="K723" s="53">
        <f>IF(ISERROR(F723/D723),0,F723/D723*100)</f>
        <v>50.88995726495726</v>
      </c>
    </row>
    <row r="724" spans="1:11" ht="51">
      <c r="A724" s="74" t="s">
        <v>167</v>
      </c>
      <c r="B724" s="51" t="s">
        <v>168</v>
      </c>
      <c r="C724" s="52">
        <v>5510.54</v>
      </c>
      <c r="D724" s="52">
        <v>9360</v>
      </c>
      <c r="E724" s="52">
        <v>9360</v>
      </c>
      <c r="F724" s="52">
        <v>4763.3</v>
      </c>
      <c r="G724" s="52">
        <f>F724-C724</f>
        <v>-747.23999999999978</v>
      </c>
      <c r="H724" s="52">
        <f>E724-F724</f>
        <v>4596.7</v>
      </c>
      <c r="I724" s="53">
        <f>IF(ISERROR(F724/C724),0,F724/C724*100-100)</f>
        <v>-13.560195552522984</v>
      </c>
      <c r="J724" s="53">
        <f>IF(ISERROR(F724/E724),0,F724/E724*100)</f>
        <v>50.88995726495726</v>
      </c>
      <c r="K724" s="53">
        <f>IF(ISERROR(F724/D724),0,F724/D724*100)</f>
        <v>50.88995726495726</v>
      </c>
    </row>
    <row r="725" spans="1:11" ht="63.75">
      <c r="A725" s="75" t="s">
        <v>171</v>
      </c>
      <c r="B725" s="51" t="s">
        <v>172</v>
      </c>
      <c r="C725" s="52">
        <v>5510.54</v>
      </c>
      <c r="D725" s="52">
        <v>9360</v>
      </c>
      <c r="E725" s="52">
        <v>9360</v>
      </c>
      <c r="F725" s="52">
        <v>4763.3</v>
      </c>
      <c r="G725" s="52">
        <f>F725-C725</f>
        <v>-747.23999999999978</v>
      </c>
      <c r="H725" s="52">
        <f>E725-F725</f>
        <v>4596.7</v>
      </c>
      <c r="I725" s="53">
        <f>IF(ISERROR(F725/C725),0,F725/C725*100-100)</f>
        <v>-13.560195552522984</v>
      </c>
      <c r="J725" s="53">
        <f>IF(ISERROR(F725/E725),0,F725/E725*100)</f>
        <v>50.88995726495726</v>
      </c>
      <c r="K725" s="53">
        <f>IF(ISERROR(F725/D725),0,F725/D725*100)</f>
        <v>50.88995726495726</v>
      </c>
    </row>
    <row r="726" spans="1:11" s="5" customFormat="1">
      <c r="A726" s="72" t="s">
        <v>38</v>
      </c>
      <c r="B726" s="51" t="s">
        <v>39</v>
      </c>
      <c r="C726" s="52">
        <v>1800</v>
      </c>
      <c r="D726" s="52">
        <v>12000</v>
      </c>
      <c r="E726" s="52">
        <v>9000</v>
      </c>
      <c r="F726" s="52">
        <v>9487.6200000000008</v>
      </c>
      <c r="G726" s="52">
        <f>F726-C726</f>
        <v>7687.6200000000008</v>
      </c>
      <c r="H726" s="52">
        <f>E726-F726</f>
        <v>-487.6200000000008</v>
      </c>
      <c r="I726" s="53">
        <f>IF(ISERROR(F726/C726),0,F726/C726*100-100)</f>
        <v>427.09000000000003</v>
      </c>
      <c r="J726" s="53">
        <f>IF(ISERROR(F726/E726),0,F726/E726*100)</f>
        <v>105.41800000000001</v>
      </c>
      <c r="K726" s="53">
        <f>IF(ISERROR(F726/D726),0,F726/D726*100)</f>
        <v>79.063500000000005</v>
      </c>
    </row>
    <row r="727" spans="1:11">
      <c r="A727" s="73" t="s">
        <v>40</v>
      </c>
      <c r="B727" s="51" t="s">
        <v>41</v>
      </c>
      <c r="C727" s="52">
        <v>1800</v>
      </c>
      <c r="D727" s="52">
        <v>12000</v>
      </c>
      <c r="E727" s="52">
        <v>9000</v>
      </c>
      <c r="F727" s="52">
        <v>9487.6200000000008</v>
      </c>
      <c r="G727" s="52">
        <f>F727-C727</f>
        <v>7687.6200000000008</v>
      </c>
      <c r="H727" s="52">
        <f>E727-F727</f>
        <v>-487.6200000000008</v>
      </c>
      <c r="I727" s="53">
        <f>IF(ISERROR(F727/C727),0,F727/C727*100-100)</f>
        <v>427.09000000000003</v>
      </c>
      <c r="J727" s="53">
        <f>IF(ISERROR(F727/E727),0,F727/E727*100)</f>
        <v>105.41800000000001</v>
      </c>
      <c r="K727" s="53">
        <f>IF(ISERROR(F727/D727),0,F727/D727*100)</f>
        <v>79.063500000000005</v>
      </c>
    </row>
    <row r="728" spans="1:11">
      <c r="A728" s="70"/>
      <c r="B728" s="51" t="s">
        <v>42</v>
      </c>
      <c r="C728" s="52">
        <v>0</v>
      </c>
      <c r="D728" s="52">
        <v>0</v>
      </c>
      <c r="E728" s="52">
        <v>0</v>
      </c>
      <c r="F728" s="52">
        <v>100</v>
      </c>
      <c r="G728" s="52">
        <f>F728-C728</f>
        <v>100</v>
      </c>
      <c r="H728" s="52">
        <f>E728-F728</f>
        <v>-100</v>
      </c>
      <c r="I728" s="53">
        <f>IF(ISERROR(F728/C728),0,F728/C728*100-100)</f>
        <v>0</v>
      </c>
      <c r="J728" s="53">
        <f>IF(ISERROR(F728/E728),0,F728/E728*100)</f>
        <v>0</v>
      </c>
      <c r="K728" s="53">
        <f>IF(ISERROR(F728/D728),0,F728/D728*100)</f>
        <v>0</v>
      </c>
    </row>
    <row r="729" spans="1:11">
      <c r="A729" s="70" t="s">
        <v>43</v>
      </c>
      <c r="B729" s="51" t="s">
        <v>44</v>
      </c>
      <c r="C729" s="52">
        <v>0</v>
      </c>
      <c r="D729" s="52">
        <v>0</v>
      </c>
      <c r="E729" s="52">
        <v>0</v>
      </c>
      <c r="F729" s="52">
        <v>-100</v>
      </c>
      <c r="G729" s="52">
        <f>F729-C729</f>
        <v>-100</v>
      </c>
      <c r="H729" s="52">
        <f>E729-F729</f>
        <v>100</v>
      </c>
      <c r="I729" s="53">
        <f>IF(ISERROR(F729/C729),0,F729/C729*100-100)</f>
        <v>0</v>
      </c>
      <c r="J729" s="53">
        <f>IF(ISERROR(F729/E729),0,F729/E729*100)</f>
        <v>0</v>
      </c>
      <c r="K729" s="53">
        <f>IF(ISERROR(F729/D729),0,F729/D729*100)</f>
        <v>0</v>
      </c>
    </row>
    <row r="730" spans="1:11">
      <c r="A730" s="72" t="s">
        <v>45</v>
      </c>
      <c r="B730" s="51" t="s">
        <v>46</v>
      </c>
      <c r="C730" s="52">
        <v>0</v>
      </c>
      <c r="D730" s="52">
        <v>0</v>
      </c>
      <c r="E730" s="52">
        <v>0</v>
      </c>
      <c r="F730" s="52">
        <v>-100</v>
      </c>
      <c r="G730" s="52">
        <f>F730-C730</f>
        <v>-100</v>
      </c>
      <c r="H730" s="52">
        <f>E730-F730</f>
        <v>100</v>
      </c>
      <c r="I730" s="53">
        <f>IF(ISERROR(F730/C730),0,F730/C730*100-100)</f>
        <v>0</v>
      </c>
      <c r="J730" s="53">
        <f>IF(ISERROR(F730/E730),0,F730/E730*100)</f>
        <v>0</v>
      </c>
      <c r="K730" s="53">
        <f>IF(ISERROR(F730/D730),0,F730/D730*100)</f>
        <v>0</v>
      </c>
    </row>
    <row r="731" spans="1:11">
      <c r="A731" s="47" t="s">
        <v>124</v>
      </c>
      <c r="B731" s="54" t="s">
        <v>600</v>
      </c>
      <c r="C731" s="55"/>
      <c r="D731" s="55"/>
      <c r="E731" s="55"/>
      <c r="F731" s="55"/>
      <c r="G731" s="55"/>
      <c r="H731" s="55"/>
      <c r="I731" s="56"/>
      <c r="J731" s="56"/>
      <c r="K731" s="56"/>
    </row>
    <row r="732" spans="1:11">
      <c r="A732" s="70" t="s">
        <v>18</v>
      </c>
      <c r="B732" s="51" t="s">
        <v>19</v>
      </c>
      <c r="C732" s="52">
        <v>7996186.9500000002</v>
      </c>
      <c r="D732" s="52">
        <v>8554104</v>
      </c>
      <c r="E732" s="52">
        <v>9615011</v>
      </c>
      <c r="F732" s="52">
        <v>7680615.2800000003</v>
      </c>
      <c r="G732" s="52">
        <f>F732-C732</f>
        <v>-315571.66999999993</v>
      </c>
      <c r="H732" s="52">
        <f>E732-F732</f>
        <v>1934395.7199999997</v>
      </c>
      <c r="I732" s="53">
        <f>IF(ISERROR(F732/C732),0,F732/C732*100-100)</f>
        <v>-3.9465269130557203</v>
      </c>
      <c r="J732" s="53">
        <f>IF(ISERROR(F732/E732),0,F732/E732*100)</f>
        <v>79.881502787672318</v>
      </c>
      <c r="K732" s="53">
        <f>IF(ISERROR(F732/D732),0,F732/D732*100)</f>
        <v>89.78865910444857</v>
      </c>
    </row>
    <row r="733" spans="1:11" ht="25.5">
      <c r="A733" s="72" t="s">
        <v>54</v>
      </c>
      <c r="B733" s="51" t="s">
        <v>55</v>
      </c>
      <c r="C733" s="52">
        <v>0</v>
      </c>
      <c r="D733" s="52">
        <v>0</v>
      </c>
      <c r="E733" s="52">
        <v>0</v>
      </c>
      <c r="F733" s="52">
        <v>100</v>
      </c>
      <c r="G733" s="52">
        <f>F733-C733</f>
        <v>100</v>
      </c>
      <c r="H733" s="52">
        <f>E733-F733</f>
        <v>-100</v>
      </c>
      <c r="I733" s="53">
        <f>IF(ISERROR(F733/C733),0,F733/C733*100-100)</f>
        <v>0</v>
      </c>
      <c r="J733" s="53">
        <f>IF(ISERROR(F733/E733),0,F733/E733*100)</f>
        <v>0</v>
      </c>
      <c r="K733" s="53">
        <f>IF(ISERROR(F733/D733),0,F733/D733*100)</f>
        <v>0</v>
      </c>
    </row>
    <row r="734" spans="1:11">
      <c r="A734" s="72" t="s">
        <v>20</v>
      </c>
      <c r="B734" s="51" t="s">
        <v>21</v>
      </c>
      <c r="C734" s="52">
        <v>7996186.9500000002</v>
      </c>
      <c r="D734" s="52">
        <v>8554104</v>
      </c>
      <c r="E734" s="52">
        <v>9615011</v>
      </c>
      <c r="F734" s="52">
        <v>7680515.2800000003</v>
      </c>
      <c r="G734" s="52">
        <f>F734-C734</f>
        <v>-315671.66999999993</v>
      </c>
      <c r="H734" s="52">
        <f>E734-F734</f>
        <v>1934495.7199999997</v>
      </c>
      <c r="I734" s="53">
        <f>IF(ISERROR(F734/C734),0,F734/C734*100-100)</f>
        <v>-3.9477775091288976</v>
      </c>
      <c r="J734" s="53">
        <f>IF(ISERROR(F734/E734),0,F734/E734*100)</f>
        <v>79.880462747260509</v>
      </c>
      <c r="K734" s="53">
        <f>IF(ISERROR(F734/D734),0,F734/D734*100)</f>
        <v>89.78749007493947</v>
      </c>
    </row>
    <row r="735" spans="1:11">
      <c r="A735" s="73" t="s">
        <v>22</v>
      </c>
      <c r="B735" s="51" t="s">
        <v>23</v>
      </c>
      <c r="C735" s="52">
        <v>7996186.9500000002</v>
      </c>
      <c r="D735" s="52">
        <v>8554104</v>
      </c>
      <c r="E735" s="52">
        <v>9615011</v>
      </c>
      <c r="F735" s="52">
        <v>7680515.2800000003</v>
      </c>
      <c r="G735" s="52">
        <f>F735-C735</f>
        <v>-315671.66999999993</v>
      </c>
      <c r="H735" s="52">
        <f>E735-F735</f>
        <v>1934495.7199999997</v>
      </c>
      <c r="I735" s="53">
        <f>IF(ISERROR(F735/C735),0,F735/C735*100-100)</f>
        <v>-3.9477775091288976</v>
      </c>
      <c r="J735" s="53">
        <f>IF(ISERROR(F735/E735),0,F735/E735*100)</f>
        <v>79.880462747260509</v>
      </c>
      <c r="K735" s="53">
        <f>IF(ISERROR(F735/D735),0,F735/D735*100)</f>
        <v>89.78749007493947</v>
      </c>
    </row>
    <row r="736" spans="1:11">
      <c r="A736" s="70" t="s">
        <v>24</v>
      </c>
      <c r="B736" s="51" t="s">
        <v>25</v>
      </c>
      <c r="C736" s="52">
        <v>7996186.9500000002</v>
      </c>
      <c r="D736" s="52">
        <v>8554104</v>
      </c>
      <c r="E736" s="52">
        <v>9615011</v>
      </c>
      <c r="F736" s="52">
        <v>7680515.2800000003</v>
      </c>
      <c r="G736" s="52">
        <f>F736-C736</f>
        <v>-315671.66999999993</v>
      </c>
      <c r="H736" s="52">
        <f>E736-F736</f>
        <v>1934495.7199999997</v>
      </c>
      <c r="I736" s="53">
        <f>IF(ISERROR(F736/C736),0,F736/C736*100-100)</f>
        <v>-3.9477775091288976</v>
      </c>
      <c r="J736" s="53">
        <f>IF(ISERROR(F736/E736),0,F736/E736*100)</f>
        <v>79.880462747260509</v>
      </c>
      <c r="K736" s="53">
        <f>IF(ISERROR(F736/D736),0,F736/D736*100)</f>
        <v>89.78749007493947</v>
      </c>
    </row>
    <row r="737" spans="1:11">
      <c r="A737" s="72" t="s">
        <v>26</v>
      </c>
      <c r="B737" s="51" t="s">
        <v>27</v>
      </c>
      <c r="C737" s="52">
        <v>7996186.9500000002</v>
      </c>
      <c r="D737" s="52">
        <v>8543104</v>
      </c>
      <c r="E737" s="52">
        <v>9606011</v>
      </c>
      <c r="F737" s="52">
        <v>7671027.6600000001</v>
      </c>
      <c r="G737" s="52">
        <f>F737-C737</f>
        <v>-325159.29000000004</v>
      </c>
      <c r="H737" s="52">
        <f>E737-F737</f>
        <v>1934983.3399999999</v>
      </c>
      <c r="I737" s="53">
        <f>IF(ISERROR(F737/C737),0,F737/C737*100-100)</f>
        <v>-4.0664293122861608</v>
      </c>
      <c r="J737" s="53">
        <f>IF(ISERROR(F737/E737),0,F737/E737*100)</f>
        <v>79.856536287539129</v>
      </c>
      <c r="K737" s="53">
        <f>IF(ISERROR(F737/D737),0,F737/D737*100)</f>
        <v>89.792043500816561</v>
      </c>
    </row>
    <row r="738" spans="1:11">
      <c r="A738" s="73" t="s">
        <v>28</v>
      </c>
      <c r="B738" s="51" t="s">
        <v>29</v>
      </c>
      <c r="C738" s="52">
        <v>5579539.5599999996</v>
      </c>
      <c r="D738" s="52">
        <v>5943682</v>
      </c>
      <c r="E738" s="52">
        <v>8019156</v>
      </c>
      <c r="F738" s="52">
        <v>5095128.74</v>
      </c>
      <c r="G738" s="52">
        <f>F738-C738</f>
        <v>-484410.81999999937</v>
      </c>
      <c r="H738" s="52">
        <f>E738-F738</f>
        <v>2924027.26</v>
      </c>
      <c r="I738" s="53">
        <f>IF(ISERROR(F738/C738),0,F738/C738*100-100)</f>
        <v>-8.6819138889661218</v>
      </c>
      <c r="J738" s="53">
        <f>IF(ISERROR(F738/E738),0,F738/E738*100)</f>
        <v>63.536969975393923</v>
      </c>
      <c r="K738" s="53">
        <f>IF(ISERROR(F738/D738),0,F738/D738*100)</f>
        <v>85.723441126224458</v>
      </c>
    </row>
    <row r="739" spans="1:11" s="5" customFormat="1">
      <c r="A739" s="74" t="s">
        <v>30</v>
      </c>
      <c r="B739" s="51" t="s">
        <v>31</v>
      </c>
      <c r="C739" s="52">
        <v>639512.43999999994</v>
      </c>
      <c r="D739" s="52">
        <v>824849</v>
      </c>
      <c r="E739" s="52">
        <v>954089</v>
      </c>
      <c r="F739" s="52">
        <v>709388.93</v>
      </c>
      <c r="G739" s="52">
        <f>F739-C739</f>
        <v>69876.490000000107</v>
      </c>
      <c r="H739" s="52">
        <f>E739-F739</f>
        <v>244700.06999999995</v>
      </c>
      <c r="I739" s="53">
        <f>IF(ISERROR(F739/C739),0,F739/C739*100-100)</f>
        <v>10.926525526227465</v>
      </c>
      <c r="J739" s="53">
        <f>IF(ISERROR(F739/E739),0,F739/E739*100)</f>
        <v>74.352490176492964</v>
      </c>
      <c r="K739" s="53">
        <f>IF(ISERROR(F739/D739),0,F739/D739*100)</f>
        <v>86.002277992699277</v>
      </c>
    </row>
    <row r="740" spans="1:11">
      <c r="A740" s="74" t="s">
        <v>32</v>
      </c>
      <c r="B740" s="51" t="s">
        <v>33</v>
      </c>
      <c r="C740" s="52">
        <v>4940027.12</v>
      </c>
      <c r="D740" s="52">
        <v>5118833</v>
      </c>
      <c r="E740" s="52">
        <v>7065067</v>
      </c>
      <c r="F740" s="52">
        <v>4385739.8099999996</v>
      </c>
      <c r="G740" s="52">
        <f>F740-C740</f>
        <v>-554287.31000000052</v>
      </c>
      <c r="H740" s="52">
        <f>E740-F740</f>
        <v>2679327.1900000004</v>
      </c>
      <c r="I740" s="53">
        <f>IF(ISERROR(F740/C740),0,F740/C740*100-100)</f>
        <v>-11.220329292443239</v>
      </c>
      <c r="J740" s="53">
        <f>IF(ISERROR(F740/E740),0,F740/E740*100)</f>
        <v>62.076407909507438</v>
      </c>
      <c r="K740" s="53">
        <f>IF(ISERROR(F740/D740),0,F740/D740*100)</f>
        <v>85.678509339921803</v>
      </c>
    </row>
    <row r="741" spans="1:11">
      <c r="A741" s="75" t="s">
        <v>49</v>
      </c>
      <c r="B741" s="51" t="s">
        <v>50</v>
      </c>
      <c r="C741" s="52">
        <v>838.79</v>
      </c>
      <c r="D741" s="52">
        <v>0</v>
      </c>
      <c r="E741" s="52">
        <v>0</v>
      </c>
      <c r="F741" s="52">
        <v>2832351.6</v>
      </c>
      <c r="G741" s="52">
        <f>F741-C741</f>
        <v>2831512.81</v>
      </c>
      <c r="H741" s="52">
        <f>E741-F741</f>
        <v>-2832351.6</v>
      </c>
      <c r="I741" s="53">
        <f>IF(ISERROR(F741/C741),0,F741/C741*100-100)</f>
        <v>337571.12149644131</v>
      </c>
      <c r="J741" s="53">
        <f>IF(ISERROR(F741/E741),0,F741/E741*100)</f>
        <v>0</v>
      </c>
      <c r="K741" s="53">
        <f>IF(ISERROR(F741/D741),0,F741/D741*100)</f>
        <v>0</v>
      </c>
    </row>
    <row r="742" spans="1:11">
      <c r="A742" s="73" t="s">
        <v>34</v>
      </c>
      <c r="B742" s="51" t="s">
        <v>52</v>
      </c>
      <c r="C742" s="52">
        <v>2411136.85</v>
      </c>
      <c r="D742" s="52">
        <v>2590062</v>
      </c>
      <c r="E742" s="52">
        <v>1577495</v>
      </c>
      <c r="F742" s="52">
        <v>2571135.62</v>
      </c>
      <c r="G742" s="52">
        <f>F742-C742</f>
        <v>159998.77000000002</v>
      </c>
      <c r="H742" s="52">
        <f>E742-F742</f>
        <v>-993640.62000000011</v>
      </c>
      <c r="I742" s="53">
        <f>IF(ISERROR(F742/C742),0,F742/C742*100-100)</f>
        <v>6.6358228484625386</v>
      </c>
      <c r="J742" s="53">
        <f>IF(ISERROR(F742/E742),0,F742/E742*100)</f>
        <v>162.98851153252468</v>
      </c>
      <c r="K742" s="53">
        <f>IF(ISERROR(F742/D742),0,F742/D742*100)</f>
        <v>99.269269229848561</v>
      </c>
    </row>
    <row r="743" spans="1:11">
      <c r="A743" s="74" t="s">
        <v>35</v>
      </c>
      <c r="B743" s="51" t="s">
        <v>36</v>
      </c>
      <c r="C743" s="52">
        <v>2411136.85</v>
      </c>
      <c r="D743" s="52">
        <v>2590062</v>
      </c>
      <c r="E743" s="52">
        <v>1577495</v>
      </c>
      <c r="F743" s="52">
        <v>2571135.62</v>
      </c>
      <c r="G743" s="52">
        <f>F743-C743</f>
        <v>159998.77000000002</v>
      </c>
      <c r="H743" s="52">
        <f>E743-F743</f>
        <v>-993640.62000000011</v>
      </c>
      <c r="I743" s="53">
        <f>IF(ISERROR(F743/C743),0,F743/C743*100-100)</f>
        <v>6.6358228484625386</v>
      </c>
      <c r="J743" s="53">
        <f>IF(ISERROR(F743/E743),0,F743/E743*100)</f>
        <v>162.98851153252468</v>
      </c>
      <c r="K743" s="53">
        <f>IF(ISERROR(F743/D743),0,F743/D743*100)</f>
        <v>99.269269229848561</v>
      </c>
    </row>
    <row r="744" spans="1:11" ht="25.5">
      <c r="A744" s="73" t="s">
        <v>60</v>
      </c>
      <c r="B744" s="51" t="s">
        <v>61</v>
      </c>
      <c r="C744" s="52">
        <v>5510.54</v>
      </c>
      <c r="D744" s="52">
        <v>9360</v>
      </c>
      <c r="E744" s="52">
        <v>9360</v>
      </c>
      <c r="F744" s="52">
        <v>4763.3</v>
      </c>
      <c r="G744" s="52">
        <f>F744-C744</f>
        <v>-747.23999999999978</v>
      </c>
      <c r="H744" s="52">
        <f>E744-F744</f>
        <v>4596.7</v>
      </c>
      <c r="I744" s="53">
        <f>IF(ISERROR(F744/C744),0,F744/C744*100-100)</f>
        <v>-13.560195552522984</v>
      </c>
      <c r="J744" s="53">
        <f>IF(ISERROR(F744/E744),0,F744/E744*100)</f>
        <v>50.88995726495726</v>
      </c>
      <c r="K744" s="53">
        <f>IF(ISERROR(F744/D744),0,F744/D744*100)</f>
        <v>50.88995726495726</v>
      </c>
    </row>
    <row r="745" spans="1:11" ht="51">
      <c r="A745" s="74" t="s">
        <v>167</v>
      </c>
      <c r="B745" s="51" t="s">
        <v>168</v>
      </c>
      <c r="C745" s="52">
        <v>5510.54</v>
      </c>
      <c r="D745" s="52">
        <v>9360</v>
      </c>
      <c r="E745" s="52">
        <v>9360</v>
      </c>
      <c r="F745" s="52">
        <v>4763.3</v>
      </c>
      <c r="G745" s="52">
        <f>F745-C745</f>
        <v>-747.23999999999978</v>
      </c>
      <c r="H745" s="52">
        <f>E745-F745</f>
        <v>4596.7</v>
      </c>
      <c r="I745" s="53">
        <f>IF(ISERROR(F745/C745),0,F745/C745*100-100)</f>
        <v>-13.560195552522984</v>
      </c>
      <c r="J745" s="53">
        <f>IF(ISERROR(F745/E745),0,F745/E745*100)</f>
        <v>50.88995726495726</v>
      </c>
      <c r="K745" s="53">
        <f>IF(ISERROR(F745/D745),0,F745/D745*100)</f>
        <v>50.88995726495726</v>
      </c>
    </row>
    <row r="746" spans="1:11" ht="63.75">
      <c r="A746" s="75" t="s">
        <v>171</v>
      </c>
      <c r="B746" s="51" t="s">
        <v>172</v>
      </c>
      <c r="C746" s="52">
        <v>5510.54</v>
      </c>
      <c r="D746" s="52">
        <v>9360</v>
      </c>
      <c r="E746" s="52">
        <v>9360</v>
      </c>
      <c r="F746" s="52">
        <v>4763.3</v>
      </c>
      <c r="G746" s="52">
        <f>F746-C746</f>
        <v>-747.23999999999978</v>
      </c>
      <c r="H746" s="52">
        <f>E746-F746</f>
        <v>4596.7</v>
      </c>
      <c r="I746" s="53">
        <f>IF(ISERROR(F746/C746),0,F746/C746*100-100)</f>
        <v>-13.560195552522984</v>
      </c>
      <c r="J746" s="53">
        <f>IF(ISERROR(F746/E746),0,F746/E746*100)</f>
        <v>50.88995726495726</v>
      </c>
      <c r="K746" s="53">
        <f>IF(ISERROR(F746/D746),0,F746/D746*100)</f>
        <v>50.88995726495726</v>
      </c>
    </row>
    <row r="747" spans="1:11">
      <c r="A747" s="72" t="s">
        <v>38</v>
      </c>
      <c r="B747" s="51" t="s">
        <v>39</v>
      </c>
      <c r="C747" s="52">
        <v>0</v>
      </c>
      <c r="D747" s="52">
        <v>11000</v>
      </c>
      <c r="E747" s="52">
        <v>9000</v>
      </c>
      <c r="F747" s="52">
        <v>9487.6200000000008</v>
      </c>
      <c r="G747" s="52">
        <f>F747-C747</f>
        <v>9487.6200000000008</v>
      </c>
      <c r="H747" s="52">
        <f>E747-F747</f>
        <v>-487.6200000000008</v>
      </c>
      <c r="I747" s="53">
        <f>IF(ISERROR(F747/C747),0,F747/C747*100-100)</f>
        <v>0</v>
      </c>
      <c r="J747" s="53">
        <f>IF(ISERROR(F747/E747),0,F747/E747*100)</f>
        <v>105.41800000000001</v>
      </c>
      <c r="K747" s="53">
        <f>IF(ISERROR(F747/D747),0,F747/D747*100)</f>
        <v>86.251090909090919</v>
      </c>
    </row>
    <row r="748" spans="1:11">
      <c r="A748" s="73" t="s">
        <v>40</v>
      </c>
      <c r="B748" s="51" t="s">
        <v>41</v>
      </c>
      <c r="C748" s="52">
        <v>0</v>
      </c>
      <c r="D748" s="52">
        <v>11000</v>
      </c>
      <c r="E748" s="52">
        <v>9000</v>
      </c>
      <c r="F748" s="52">
        <v>9487.6200000000008</v>
      </c>
      <c r="G748" s="52">
        <f>F748-C748</f>
        <v>9487.6200000000008</v>
      </c>
      <c r="H748" s="52">
        <f>E748-F748</f>
        <v>-487.6200000000008</v>
      </c>
      <c r="I748" s="53">
        <f>IF(ISERROR(F748/C748),0,F748/C748*100-100)</f>
        <v>0</v>
      </c>
      <c r="J748" s="53">
        <f>IF(ISERROR(F748/E748),0,F748/E748*100)</f>
        <v>105.41800000000001</v>
      </c>
      <c r="K748" s="53">
        <f>IF(ISERROR(F748/D748),0,F748/D748*100)</f>
        <v>86.251090909090919</v>
      </c>
    </row>
    <row r="749" spans="1:11">
      <c r="A749" s="70"/>
      <c r="B749" s="51" t="s">
        <v>42</v>
      </c>
      <c r="C749" s="52">
        <v>0</v>
      </c>
      <c r="D749" s="52">
        <v>0</v>
      </c>
      <c r="E749" s="52">
        <v>0</v>
      </c>
      <c r="F749" s="52">
        <v>100</v>
      </c>
      <c r="G749" s="52">
        <f>F749-C749</f>
        <v>100</v>
      </c>
      <c r="H749" s="52">
        <f>E749-F749</f>
        <v>-100</v>
      </c>
      <c r="I749" s="53">
        <f>IF(ISERROR(F749/C749),0,F749/C749*100-100)</f>
        <v>0</v>
      </c>
      <c r="J749" s="53">
        <f>IF(ISERROR(F749/E749),0,F749/E749*100)</f>
        <v>0</v>
      </c>
      <c r="K749" s="53">
        <f>IF(ISERROR(F749/D749),0,F749/D749*100)</f>
        <v>0</v>
      </c>
    </row>
    <row r="750" spans="1:11">
      <c r="A750" s="70" t="s">
        <v>43</v>
      </c>
      <c r="B750" s="51" t="s">
        <v>44</v>
      </c>
      <c r="C750" s="52">
        <v>0</v>
      </c>
      <c r="D750" s="52">
        <v>0</v>
      </c>
      <c r="E750" s="52">
        <v>0</v>
      </c>
      <c r="F750" s="52">
        <v>-100</v>
      </c>
      <c r="G750" s="52">
        <f>F750-C750</f>
        <v>-100</v>
      </c>
      <c r="H750" s="52">
        <f>E750-F750</f>
        <v>100</v>
      </c>
      <c r="I750" s="53">
        <f>IF(ISERROR(F750/C750),0,F750/C750*100-100)</f>
        <v>0</v>
      </c>
      <c r="J750" s="53">
        <f>IF(ISERROR(F750/E750),0,F750/E750*100)</f>
        <v>0</v>
      </c>
      <c r="K750" s="53">
        <f>IF(ISERROR(F750/D750),0,F750/D750*100)</f>
        <v>0</v>
      </c>
    </row>
    <row r="751" spans="1:11">
      <c r="A751" s="72" t="s">
        <v>45</v>
      </c>
      <c r="B751" s="51" t="s">
        <v>46</v>
      </c>
      <c r="C751" s="52">
        <v>0</v>
      </c>
      <c r="D751" s="52">
        <v>0</v>
      </c>
      <c r="E751" s="52">
        <v>0</v>
      </c>
      <c r="F751" s="52">
        <v>-100</v>
      </c>
      <c r="G751" s="52">
        <f>F751-C751</f>
        <v>-100</v>
      </c>
      <c r="H751" s="52">
        <f>E751-F751</f>
        <v>100</v>
      </c>
      <c r="I751" s="53">
        <f>IF(ISERROR(F751/C751),0,F751/C751*100-100)</f>
        <v>0</v>
      </c>
      <c r="J751" s="53">
        <f>IF(ISERROR(F751/E751),0,F751/E751*100)</f>
        <v>0</v>
      </c>
      <c r="K751" s="53">
        <f>IF(ISERROR(F751/D751),0,F751/D751*100)</f>
        <v>0</v>
      </c>
    </row>
    <row r="752" spans="1:11" ht="25.5">
      <c r="A752" s="47" t="s">
        <v>104</v>
      </c>
      <c r="B752" s="54" t="s">
        <v>105</v>
      </c>
      <c r="C752" s="55"/>
      <c r="D752" s="55"/>
      <c r="E752" s="55"/>
      <c r="F752" s="55"/>
      <c r="G752" s="55"/>
      <c r="H752" s="55"/>
      <c r="I752" s="56"/>
      <c r="J752" s="56"/>
      <c r="K752" s="56"/>
    </row>
    <row r="753" spans="1:11">
      <c r="A753" s="70" t="s">
        <v>18</v>
      </c>
      <c r="B753" s="51" t="s">
        <v>19</v>
      </c>
      <c r="C753" s="52">
        <v>46552.07</v>
      </c>
      <c r="D753" s="52">
        <v>81836</v>
      </c>
      <c r="E753" s="52">
        <v>51836</v>
      </c>
      <c r="F753" s="52">
        <v>73432.89</v>
      </c>
      <c r="G753" s="52">
        <f>F753-C753</f>
        <v>26880.82</v>
      </c>
      <c r="H753" s="52">
        <f>E753-F753</f>
        <v>-21596.89</v>
      </c>
      <c r="I753" s="53">
        <f>IF(ISERROR(F753/C753),0,F753/C753*100-100)</f>
        <v>57.743554690478845</v>
      </c>
      <c r="J753" s="53">
        <f>IF(ISERROR(F753/E753),0,F753/E753*100)</f>
        <v>141.66388224400032</v>
      </c>
      <c r="K753" s="53">
        <f>IF(ISERROR(F753/D753),0,F753/D753*100)</f>
        <v>89.73176841487853</v>
      </c>
    </row>
    <row r="754" spans="1:11">
      <c r="A754" s="72" t="s">
        <v>20</v>
      </c>
      <c r="B754" s="51" t="s">
        <v>21</v>
      </c>
      <c r="C754" s="52">
        <v>46552.07</v>
      </c>
      <c r="D754" s="52">
        <v>81836</v>
      </c>
      <c r="E754" s="52">
        <v>51836</v>
      </c>
      <c r="F754" s="52">
        <v>73432.89</v>
      </c>
      <c r="G754" s="52">
        <f>F754-C754</f>
        <v>26880.82</v>
      </c>
      <c r="H754" s="52">
        <f>E754-F754</f>
        <v>-21596.89</v>
      </c>
      <c r="I754" s="53">
        <f>IF(ISERROR(F754/C754),0,F754/C754*100-100)</f>
        <v>57.743554690478845</v>
      </c>
      <c r="J754" s="53">
        <f>IF(ISERROR(F754/E754),0,F754/E754*100)</f>
        <v>141.66388224400032</v>
      </c>
      <c r="K754" s="53">
        <f>IF(ISERROR(F754/D754),0,F754/D754*100)</f>
        <v>89.73176841487853</v>
      </c>
    </row>
    <row r="755" spans="1:11">
      <c r="A755" s="73" t="s">
        <v>22</v>
      </c>
      <c r="B755" s="51" t="s">
        <v>23</v>
      </c>
      <c r="C755" s="52">
        <v>46552.07</v>
      </c>
      <c r="D755" s="52">
        <v>81836</v>
      </c>
      <c r="E755" s="52">
        <v>51836</v>
      </c>
      <c r="F755" s="52">
        <v>73432.89</v>
      </c>
      <c r="G755" s="52">
        <f>F755-C755</f>
        <v>26880.82</v>
      </c>
      <c r="H755" s="52">
        <f>E755-F755</f>
        <v>-21596.89</v>
      </c>
      <c r="I755" s="53">
        <f>IF(ISERROR(F755/C755),0,F755/C755*100-100)</f>
        <v>57.743554690478845</v>
      </c>
      <c r="J755" s="53">
        <f>IF(ISERROR(F755/E755),0,F755/E755*100)</f>
        <v>141.66388224400032</v>
      </c>
      <c r="K755" s="53">
        <f>IF(ISERROR(F755/D755),0,F755/D755*100)</f>
        <v>89.73176841487853</v>
      </c>
    </row>
    <row r="756" spans="1:11">
      <c r="A756" s="70" t="s">
        <v>24</v>
      </c>
      <c r="B756" s="51" t="s">
        <v>25</v>
      </c>
      <c r="C756" s="52">
        <v>46552.07</v>
      </c>
      <c r="D756" s="52">
        <v>81836</v>
      </c>
      <c r="E756" s="52">
        <v>51836</v>
      </c>
      <c r="F756" s="52">
        <v>73432.89</v>
      </c>
      <c r="G756" s="52">
        <f>F756-C756</f>
        <v>26880.82</v>
      </c>
      <c r="H756" s="52">
        <f>E756-F756</f>
        <v>-21596.89</v>
      </c>
      <c r="I756" s="53">
        <f>IF(ISERROR(F756/C756),0,F756/C756*100-100)</f>
        <v>57.743554690478845</v>
      </c>
      <c r="J756" s="53">
        <f>IF(ISERROR(F756/E756),0,F756/E756*100)</f>
        <v>141.66388224400032</v>
      </c>
      <c r="K756" s="53">
        <f>IF(ISERROR(F756/D756),0,F756/D756*100)</f>
        <v>89.73176841487853</v>
      </c>
    </row>
    <row r="757" spans="1:11">
      <c r="A757" s="72" t="s">
        <v>26</v>
      </c>
      <c r="B757" s="51" t="s">
        <v>27</v>
      </c>
      <c r="C757" s="52">
        <v>44752.07</v>
      </c>
      <c r="D757" s="52">
        <v>80836</v>
      </c>
      <c r="E757" s="52">
        <v>51836</v>
      </c>
      <c r="F757" s="52">
        <v>73432.89</v>
      </c>
      <c r="G757" s="52">
        <f>F757-C757</f>
        <v>28680.82</v>
      </c>
      <c r="H757" s="52">
        <f>E757-F757</f>
        <v>-21596.89</v>
      </c>
      <c r="I757" s="53">
        <f>IF(ISERROR(F757/C757),0,F757/C757*100-100)</f>
        <v>64.088253347833955</v>
      </c>
      <c r="J757" s="53">
        <f>IF(ISERROR(F757/E757),0,F757/E757*100)</f>
        <v>141.66388224400032</v>
      </c>
      <c r="K757" s="53">
        <f>IF(ISERROR(F757/D757),0,F757/D757*100)</f>
        <v>90.841815527735164</v>
      </c>
    </row>
    <row r="758" spans="1:11">
      <c r="A758" s="73" t="s">
        <v>28</v>
      </c>
      <c r="B758" s="51" t="s">
        <v>29</v>
      </c>
      <c r="C758" s="52">
        <v>44752.07</v>
      </c>
      <c r="D758" s="52">
        <v>80836</v>
      </c>
      <c r="E758" s="52">
        <v>51836</v>
      </c>
      <c r="F758" s="52">
        <v>73432.89</v>
      </c>
      <c r="G758" s="52">
        <f>F758-C758</f>
        <v>28680.82</v>
      </c>
      <c r="H758" s="52">
        <f>E758-F758</f>
        <v>-21596.89</v>
      </c>
      <c r="I758" s="53">
        <f>IF(ISERROR(F758/C758),0,F758/C758*100-100)</f>
        <v>64.088253347833955</v>
      </c>
      <c r="J758" s="53">
        <f>IF(ISERROR(F758/E758),0,F758/E758*100)</f>
        <v>141.66388224400032</v>
      </c>
      <c r="K758" s="53">
        <f>IF(ISERROR(F758/D758),0,F758/D758*100)</f>
        <v>90.841815527735164</v>
      </c>
    </row>
    <row r="759" spans="1:11">
      <c r="A759" s="74" t="s">
        <v>30</v>
      </c>
      <c r="B759" s="51" t="s">
        <v>31</v>
      </c>
      <c r="C759" s="52">
        <v>17566.689999999999</v>
      </c>
      <c r="D759" s="52">
        <v>19098</v>
      </c>
      <c r="E759" s="52">
        <v>19098</v>
      </c>
      <c r="F759" s="52">
        <v>17721.29</v>
      </c>
      <c r="G759" s="52">
        <f>F759-C759</f>
        <v>154.60000000000218</v>
      </c>
      <c r="H759" s="52">
        <f>E759-F759</f>
        <v>1376.7099999999991</v>
      </c>
      <c r="I759" s="53">
        <f>IF(ISERROR(F759/C759),0,F759/C759*100-100)</f>
        <v>0.88007473234856093</v>
      </c>
      <c r="J759" s="53">
        <f>IF(ISERROR(F759/E759),0,F759/E759*100)</f>
        <v>92.791339407267785</v>
      </c>
      <c r="K759" s="53">
        <f>IF(ISERROR(F759/D759),0,F759/D759*100)</f>
        <v>92.791339407267785</v>
      </c>
    </row>
    <row r="760" spans="1:11">
      <c r="A760" s="74" t="s">
        <v>32</v>
      </c>
      <c r="B760" s="51" t="s">
        <v>33</v>
      </c>
      <c r="C760" s="52">
        <v>27185.38</v>
      </c>
      <c r="D760" s="52">
        <v>61738</v>
      </c>
      <c r="E760" s="52">
        <v>32738</v>
      </c>
      <c r="F760" s="52">
        <v>55711.6</v>
      </c>
      <c r="G760" s="52">
        <f>F760-C760</f>
        <v>28526.219999999998</v>
      </c>
      <c r="H760" s="52">
        <f>E760-F760</f>
        <v>-22973.599999999999</v>
      </c>
      <c r="I760" s="53">
        <f>IF(ISERROR(F760/C760),0,F760/C760*100-100)</f>
        <v>104.93220988634332</v>
      </c>
      <c r="J760" s="53">
        <f>IF(ISERROR(F760/E760),0,F760/E760*100)</f>
        <v>170.17410959740974</v>
      </c>
      <c r="K760" s="53">
        <f>IF(ISERROR(F760/D760),0,F760/D760*100)</f>
        <v>90.23875085036768</v>
      </c>
    </row>
    <row r="761" spans="1:11">
      <c r="A761" s="72" t="s">
        <v>38</v>
      </c>
      <c r="B761" s="51" t="s">
        <v>39</v>
      </c>
      <c r="C761" s="52">
        <v>1800</v>
      </c>
      <c r="D761" s="52">
        <v>1000</v>
      </c>
      <c r="E761" s="52">
        <v>0</v>
      </c>
      <c r="F761" s="52">
        <v>0</v>
      </c>
      <c r="G761" s="52">
        <f>F761-C761</f>
        <v>-1800</v>
      </c>
      <c r="H761" s="52">
        <f>E761-F761</f>
        <v>0</v>
      </c>
      <c r="I761" s="53">
        <f>IF(ISERROR(F761/C761),0,F761/C761*100-100)</f>
        <v>-100</v>
      </c>
      <c r="J761" s="53">
        <f>IF(ISERROR(F761/E761),0,F761/E761*100)</f>
        <v>0</v>
      </c>
      <c r="K761" s="53">
        <f>IF(ISERROR(F761/D761),0,F761/D761*100)</f>
        <v>0</v>
      </c>
    </row>
    <row r="762" spans="1:11">
      <c r="A762" s="73" t="s">
        <v>40</v>
      </c>
      <c r="B762" s="51" t="s">
        <v>41</v>
      </c>
      <c r="C762" s="52">
        <v>1800</v>
      </c>
      <c r="D762" s="52">
        <v>1000</v>
      </c>
      <c r="E762" s="52">
        <v>0</v>
      </c>
      <c r="F762" s="52">
        <v>0</v>
      </c>
      <c r="G762" s="52">
        <f>F762-C762</f>
        <v>-1800</v>
      </c>
      <c r="H762" s="52">
        <f>E762-F762</f>
        <v>0</v>
      </c>
      <c r="I762" s="53">
        <f>IF(ISERROR(F762/C762),0,F762/C762*100-100)</f>
        <v>-100</v>
      </c>
      <c r="J762" s="53">
        <f>IF(ISERROR(F762/E762),0,F762/E762*100)</f>
        <v>0</v>
      </c>
      <c r="K762" s="53">
        <f>IF(ISERROR(F762/D762),0,F762/D762*100)</f>
        <v>0</v>
      </c>
    </row>
    <row r="763" spans="1:11" ht="25.5">
      <c r="A763" s="76" t="s">
        <v>181</v>
      </c>
      <c r="B763" s="54" t="s">
        <v>182</v>
      </c>
      <c r="C763" s="55"/>
      <c r="D763" s="55"/>
      <c r="E763" s="55"/>
      <c r="F763" s="55"/>
      <c r="G763" s="55"/>
      <c r="H763" s="55"/>
      <c r="I763" s="56"/>
      <c r="J763" s="56"/>
      <c r="K763" s="56"/>
    </row>
    <row r="764" spans="1:11">
      <c r="A764" s="70" t="s">
        <v>18</v>
      </c>
      <c r="B764" s="51" t="s">
        <v>19</v>
      </c>
      <c r="C764" s="52">
        <v>2500</v>
      </c>
      <c r="D764" s="52">
        <v>2500</v>
      </c>
      <c r="E764" s="52">
        <v>2500</v>
      </c>
      <c r="F764" s="52">
        <v>2500</v>
      </c>
      <c r="G764" s="52">
        <f>F764-C764</f>
        <v>0</v>
      </c>
      <c r="H764" s="52">
        <f>E764-F764</f>
        <v>0</v>
      </c>
      <c r="I764" s="53">
        <f>IF(ISERROR(F764/C764),0,F764/C764*100-100)</f>
        <v>0</v>
      </c>
      <c r="J764" s="53">
        <f>IF(ISERROR(F764/E764),0,F764/E764*100)</f>
        <v>100</v>
      </c>
      <c r="K764" s="53">
        <f>IF(ISERROR(F764/D764),0,F764/D764*100)</f>
        <v>100</v>
      </c>
    </row>
    <row r="765" spans="1:11">
      <c r="A765" s="72" t="s">
        <v>73</v>
      </c>
      <c r="B765" s="51" t="s">
        <v>74</v>
      </c>
      <c r="C765" s="52">
        <v>2500</v>
      </c>
      <c r="D765" s="52">
        <v>2500</v>
      </c>
      <c r="E765" s="52">
        <v>2500</v>
      </c>
      <c r="F765" s="52">
        <v>2500</v>
      </c>
      <c r="G765" s="52">
        <f>F765-C765</f>
        <v>0</v>
      </c>
      <c r="H765" s="52">
        <f>E765-F765</f>
        <v>0</v>
      </c>
      <c r="I765" s="53">
        <f>IF(ISERROR(F765/C765),0,F765/C765*100-100)</f>
        <v>0</v>
      </c>
      <c r="J765" s="53">
        <f>IF(ISERROR(F765/E765),0,F765/E765*100)</f>
        <v>100</v>
      </c>
      <c r="K765" s="53">
        <f>IF(ISERROR(F765/D765),0,F765/D765*100)</f>
        <v>100</v>
      </c>
    </row>
    <row r="766" spans="1:11">
      <c r="A766" s="73" t="s">
        <v>75</v>
      </c>
      <c r="B766" s="51" t="s">
        <v>76</v>
      </c>
      <c r="C766" s="52">
        <v>2500</v>
      </c>
      <c r="D766" s="52">
        <v>2500</v>
      </c>
      <c r="E766" s="52">
        <v>2500</v>
      </c>
      <c r="F766" s="52">
        <v>2500</v>
      </c>
      <c r="G766" s="52">
        <f>F766-C766</f>
        <v>0</v>
      </c>
      <c r="H766" s="52">
        <f>E766-F766</f>
        <v>0</v>
      </c>
      <c r="I766" s="53">
        <f>IF(ISERROR(F766/C766),0,F766/C766*100-100)</f>
        <v>0</v>
      </c>
      <c r="J766" s="53">
        <f>IF(ISERROR(F766/E766),0,F766/E766*100)</f>
        <v>100</v>
      </c>
      <c r="K766" s="53">
        <f>IF(ISERROR(F766/D766),0,F766/D766*100)</f>
        <v>100</v>
      </c>
    </row>
    <row r="767" spans="1:11">
      <c r="A767" s="74" t="s">
        <v>77</v>
      </c>
      <c r="B767" s="51" t="s">
        <v>78</v>
      </c>
      <c r="C767" s="52">
        <v>2500</v>
      </c>
      <c r="D767" s="52">
        <v>2500</v>
      </c>
      <c r="E767" s="52">
        <v>2500</v>
      </c>
      <c r="F767" s="52">
        <v>2500</v>
      </c>
      <c r="G767" s="52">
        <f>F767-C767</f>
        <v>0</v>
      </c>
      <c r="H767" s="52">
        <f>E767-F767</f>
        <v>0</v>
      </c>
      <c r="I767" s="53">
        <f>IF(ISERROR(F767/C767),0,F767/C767*100-100)</f>
        <v>0</v>
      </c>
      <c r="J767" s="53">
        <f>IF(ISERROR(F767/E767),0,F767/E767*100)</f>
        <v>100</v>
      </c>
      <c r="K767" s="53">
        <f>IF(ISERROR(F767/D767),0,F767/D767*100)</f>
        <v>100</v>
      </c>
    </row>
    <row r="768" spans="1:11" ht="25.5">
      <c r="A768" s="75" t="s">
        <v>79</v>
      </c>
      <c r="B768" s="51" t="s">
        <v>80</v>
      </c>
      <c r="C768" s="52">
        <v>2500</v>
      </c>
      <c r="D768" s="52">
        <v>2500</v>
      </c>
      <c r="E768" s="52">
        <v>2500</v>
      </c>
      <c r="F768" s="52">
        <v>2500</v>
      </c>
      <c r="G768" s="52">
        <f>F768-C768</f>
        <v>0</v>
      </c>
      <c r="H768" s="52">
        <f>E768-F768</f>
        <v>0</v>
      </c>
      <c r="I768" s="53">
        <f>IF(ISERROR(F768/C768),0,F768/C768*100-100)</f>
        <v>0</v>
      </c>
      <c r="J768" s="53">
        <f>IF(ISERROR(F768/E768),0,F768/E768*100)</f>
        <v>100</v>
      </c>
      <c r="K768" s="53">
        <f>IF(ISERROR(F768/D768),0,F768/D768*100)</f>
        <v>100</v>
      </c>
    </row>
    <row r="769" spans="1:11" ht="25.5">
      <c r="A769" s="80" t="s">
        <v>81</v>
      </c>
      <c r="B769" s="51" t="s">
        <v>82</v>
      </c>
      <c r="C769" s="52">
        <v>2500</v>
      </c>
      <c r="D769" s="52">
        <v>2500</v>
      </c>
      <c r="E769" s="52">
        <v>2500</v>
      </c>
      <c r="F769" s="52">
        <v>2500</v>
      </c>
      <c r="G769" s="52">
        <f>F769-C769</f>
        <v>0</v>
      </c>
      <c r="H769" s="52">
        <f>E769-F769</f>
        <v>0</v>
      </c>
      <c r="I769" s="53">
        <f>IF(ISERROR(F769/C769),0,F769/C769*100-100)</f>
        <v>0</v>
      </c>
      <c r="J769" s="53">
        <f>IF(ISERROR(F769/E769),0,F769/E769*100)</f>
        <v>100</v>
      </c>
      <c r="K769" s="53">
        <f>IF(ISERROR(F769/D769),0,F769/D769*100)</f>
        <v>100</v>
      </c>
    </row>
    <row r="770" spans="1:11">
      <c r="A770" s="70" t="s">
        <v>24</v>
      </c>
      <c r="B770" s="51" t="s">
        <v>25</v>
      </c>
      <c r="C770" s="52">
        <v>2500</v>
      </c>
      <c r="D770" s="52">
        <v>2500</v>
      </c>
      <c r="E770" s="52">
        <v>2500</v>
      </c>
      <c r="F770" s="52">
        <v>2500</v>
      </c>
      <c r="G770" s="52">
        <f>F770-C770</f>
        <v>0</v>
      </c>
      <c r="H770" s="52">
        <f>E770-F770</f>
        <v>0</v>
      </c>
      <c r="I770" s="53">
        <f>IF(ISERROR(F770/C770),0,F770/C770*100-100)</f>
        <v>0</v>
      </c>
      <c r="J770" s="53">
        <f>IF(ISERROR(F770/E770),0,F770/E770*100)</f>
        <v>100</v>
      </c>
      <c r="K770" s="53">
        <f>IF(ISERROR(F770/D770),0,F770/D770*100)</f>
        <v>100</v>
      </c>
    </row>
    <row r="771" spans="1:11">
      <c r="A771" s="72" t="s">
        <v>26</v>
      </c>
      <c r="B771" s="51" t="s">
        <v>27</v>
      </c>
      <c r="C771" s="52">
        <v>2500</v>
      </c>
      <c r="D771" s="52">
        <v>2500</v>
      </c>
      <c r="E771" s="52">
        <v>2500</v>
      </c>
      <c r="F771" s="52">
        <v>2500</v>
      </c>
      <c r="G771" s="52">
        <f>F771-C771</f>
        <v>0</v>
      </c>
      <c r="H771" s="52">
        <f>E771-F771</f>
        <v>0</v>
      </c>
      <c r="I771" s="53">
        <f>IF(ISERROR(F771/C771),0,F771/C771*100-100)</f>
        <v>0</v>
      </c>
      <c r="J771" s="53">
        <f>IF(ISERROR(F771/E771),0,F771/E771*100)</f>
        <v>100</v>
      </c>
      <c r="K771" s="53">
        <f>IF(ISERROR(F771/D771),0,F771/D771*100)</f>
        <v>100</v>
      </c>
    </row>
    <row r="772" spans="1:11">
      <c r="A772" s="73" t="s">
        <v>28</v>
      </c>
      <c r="B772" s="51" t="s">
        <v>29</v>
      </c>
      <c r="C772" s="52">
        <v>2500</v>
      </c>
      <c r="D772" s="52">
        <v>2500</v>
      </c>
      <c r="E772" s="52">
        <v>2500</v>
      </c>
      <c r="F772" s="52">
        <v>2500</v>
      </c>
      <c r="G772" s="52">
        <f>F772-C772</f>
        <v>0</v>
      </c>
      <c r="H772" s="52">
        <f>E772-F772</f>
        <v>0</v>
      </c>
      <c r="I772" s="53">
        <f>IF(ISERROR(F772/C772),0,F772/C772*100-100)</f>
        <v>0</v>
      </c>
      <c r="J772" s="53">
        <f>IF(ISERROR(F772/E772),0,F772/E772*100)</f>
        <v>100</v>
      </c>
      <c r="K772" s="53">
        <f>IF(ISERROR(F772/D772),0,F772/D772*100)</f>
        <v>100</v>
      </c>
    </row>
    <row r="773" spans="1:11">
      <c r="A773" s="74" t="s">
        <v>30</v>
      </c>
      <c r="B773" s="51" t="s">
        <v>31</v>
      </c>
      <c r="C773" s="52">
        <v>2500</v>
      </c>
      <c r="D773" s="52">
        <v>2500</v>
      </c>
      <c r="E773" s="52">
        <v>2500</v>
      </c>
      <c r="F773" s="52">
        <v>2500</v>
      </c>
      <c r="G773" s="52">
        <f>F773-C773</f>
        <v>0</v>
      </c>
      <c r="H773" s="52">
        <f>E773-F773</f>
        <v>0</v>
      </c>
      <c r="I773" s="53">
        <f>IF(ISERROR(F773/C773),0,F773/C773*100-100)</f>
        <v>0</v>
      </c>
      <c r="J773" s="53">
        <f>IF(ISERROR(F773/E773),0,F773/E773*100)</f>
        <v>100</v>
      </c>
      <c r="K773" s="53">
        <f>IF(ISERROR(F773/D773),0,F773/D773*100)</f>
        <v>100</v>
      </c>
    </row>
    <row r="774" spans="1:11">
      <c r="A774" s="47" t="s">
        <v>183</v>
      </c>
      <c r="B774" s="54" t="s">
        <v>601</v>
      </c>
      <c r="C774" s="55"/>
      <c r="D774" s="55"/>
      <c r="E774" s="55"/>
      <c r="F774" s="55"/>
      <c r="G774" s="55"/>
      <c r="H774" s="55"/>
      <c r="I774" s="56"/>
      <c r="J774" s="56"/>
      <c r="K774" s="56"/>
    </row>
    <row r="775" spans="1:11">
      <c r="A775" s="70" t="s">
        <v>18</v>
      </c>
      <c r="B775" s="51" t="s">
        <v>19</v>
      </c>
      <c r="C775" s="52">
        <v>2500</v>
      </c>
      <c r="D775" s="52">
        <v>2500</v>
      </c>
      <c r="E775" s="52">
        <v>2500</v>
      </c>
      <c r="F775" s="52">
        <v>2500</v>
      </c>
      <c r="G775" s="52">
        <f>F775-C775</f>
        <v>0</v>
      </c>
      <c r="H775" s="52">
        <f>E775-F775</f>
        <v>0</v>
      </c>
      <c r="I775" s="53">
        <f>IF(ISERROR(F775/C775),0,F775/C775*100-100)</f>
        <v>0</v>
      </c>
      <c r="J775" s="53">
        <f>IF(ISERROR(F775/E775),0,F775/E775*100)</f>
        <v>100</v>
      </c>
      <c r="K775" s="53">
        <f>IF(ISERROR(F775/D775),0,F775/D775*100)</f>
        <v>100</v>
      </c>
    </row>
    <row r="776" spans="1:11">
      <c r="A776" s="72" t="s">
        <v>73</v>
      </c>
      <c r="B776" s="51" t="s">
        <v>74</v>
      </c>
      <c r="C776" s="52">
        <v>2500</v>
      </c>
      <c r="D776" s="52">
        <v>2500</v>
      </c>
      <c r="E776" s="52">
        <v>2500</v>
      </c>
      <c r="F776" s="52">
        <v>2500</v>
      </c>
      <c r="G776" s="52">
        <f>F776-C776</f>
        <v>0</v>
      </c>
      <c r="H776" s="52">
        <f>E776-F776</f>
        <v>0</v>
      </c>
      <c r="I776" s="53">
        <f>IF(ISERROR(F776/C776),0,F776/C776*100-100)</f>
        <v>0</v>
      </c>
      <c r="J776" s="53">
        <f>IF(ISERROR(F776/E776),0,F776/E776*100)</f>
        <v>100</v>
      </c>
      <c r="K776" s="53">
        <f>IF(ISERROR(F776/D776),0,F776/D776*100)</f>
        <v>100</v>
      </c>
    </row>
    <row r="777" spans="1:11">
      <c r="A777" s="73" t="s">
        <v>75</v>
      </c>
      <c r="B777" s="51" t="s">
        <v>76</v>
      </c>
      <c r="C777" s="52">
        <v>2500</v>
      </c>
      <c r="D777" s="52">
        <v>2500</v>
      </c>
      <c r="E777" s="52">
        <v>2500</v>
      </c>
      <c r="F777" s="52">
        <v>2500</v>
      </c>
      <c r="G777" s="52">
        <f>F777-C777</f>
        <v>0</v>
      </c>
      <c r="H777" s="52">
        <f>E777-F777</f>
        <v>0</v>
      </c>
      <c r="I777" s="53">
        <f>IF(ISERROR(F777/C777),0,F777/C777*100-100)</f>
        <v>0</v>
      </c>
      <c r="J777" s="53">
        <f>IF(ISERROR(F777/E777),0,F777/E777*100)</f>
        <v>100</v>
      </c>
      <c r="K777" s="53">
        <f>IF(ISERROR(F777/D777),0,F777/D777*100)</f>
        <v>100</v>
      </c>
    </row>
    <row r="778" spans="1:11">
      <c r="A778" s="74" t="s">
        <v>77</v>
      </c>
      <c r="B778" s="51" t="s">
        <v>78</v>
      </c>
      <c r="C778" s="52">
        <v>2500</v>
      </c>
      <c r="D778" s="52">
        <v>2500</v>
      </c>
      <c r="E778" s="52">
        <v>2500</v>
      </c>
      <c r="F778" s="52">
        <v>2500</v>
      </c>
      <c r="G778" s="52">
        <f>F778-C778</f>
        <v>0</v>
      </c>
      <c r="H778" s="52">
        <f>E778-F778</f>
        <v>0</v>
      </c>
      <c r="I778" s="53">
        <f>IF(ISERROR(F778/C778),0,F778/C778*100-100)</f>
        <v>0</v>
      </c>
      <c r="J778" s="53">
        <f>IF(ISERROR(F778/E778),0,F778/E778*100)</f>
        <v>100</v>
      </c>
      <c r="K778" s="53">
        <f>IF(ISERROR(F778/D778),0,F778/D778*100)</f>
        <v>100</v>
      </c>
    </row>
    <row r="779" spans="1:11" ht="25.5">
      <c r="A779" s="75" t="s">
        <v>79</v>
      </c>
      <c r="B779" s="51" t="s">
        <v>80</v>
      </c>
      <c r="C779" s="52">
        <v>2500</v>
      </c>
      <c r="D779" s="52">
        <v>2500</v>
      </c>
      <c r="E779" s="52">
        <v>2500</v>
      </c>
      <c r="F779" s="52">
        <v>2500</v>
      </c>
      <c r="G779" s="52">
        <f>F779-C779</f>
        <v>0</v>
      </c>
      <c r="H779" s="52">
        <f>E779-F779</f>
        <v>0</v>
      </c>
      <c r="I779" s="53">
        <f>IF(ISERROR(F779/C779),0,F779/C779*100-100)</f>
        <v>0</v>
      </c>
      <c r="J779" s="53">
        <f>IF(ISERROR(F779/E779),0,F779/E779*100)</f>
        <v>100</v>
      </c>
      <c r="K779" s="53">
        <f>IF(ISERROR(F779/D779),0,F779/D779*100)</f>
        <v>100</v>
      </c>
    </row>
    <row r="780" spans="1:11" ht="25.5">
      <c r="A780" s="80" t="s">
        <v>81</v>
      </c>
      <c r="B780" s="51" t="s">
        <v>82</v>
      </c>
      <c r="C780" s="52">
        <v>2500</v>
      </c>
      <c r="D780" s="52">
        <v>2500</v>
      </c>
      <c r="E780" s="52">
        <v>2500</v>
      </c>
      <c r="F780" s="52">
        <v>2500</v>
      </c>
      <c r="G780" s="52">
        <f>F780-C780</f>
        <v>0</v>
      </c>
      <c r="H780" s="52">
        <f>E780-F780</f>
        <v>0</v>
      </c>
      <c r="I780" s="53">
        <f>IF(ISERROR(F780/C780),0,F780/C780*100-100)</f>
        <v>0</v>
      </c>
      <c r="J780" s="53">
        <f>IF(ISERROR(F780/E780),0,F780/E780*100)</f>
        <v>100</v>
      </c>
      <c r="K780" s="53">
        <f>IF(ISERROR(F780/D780),0,F780/D780*100)</f>
        <v>100</v>
      </c>
    </row>
    <row r="781" spans="1:11">
      <c r="A781" s="70" t="s">
        <v>24</v>
      </c>
      <c r="B781" s="51" t="s">
        <v>25</v>
      </c>
      <c r="C781" s="52">
        <v>2500</v>
      </c>
      <c r="D781" s="52">
        <v>2500</v>
      </c>
      <c r="E781" s="52">
        <v>2500</v>
      </c>
      <c r="F781" s="52">
        <v>2500</v>
      </c>
      <c r="G781" s="52">
        <f>F781-C781</f>
        <v>0</v>
      </c>
      <c r="H781" s="52">
        <f>E781-F781</f>
        <v>0</v>
      </c>
      <c r="I781" s="53">
        <f>IF(ISERROR(F781/C781),0,F781/C781*100-100)</f>
        <v>0</v>
      </c>
      <c r="J781" s="53">
        <f>IF(ISERROR(F781/E781),0,F781/E781*100)</f>
        <v>100</v>
      </c>
      <c r="K781" s="53">
        <f>IF(ISERROR(F781/D781),0,F781/D781*100)</f>
        <v>100</v>
      </c>
    </row>
    <row r="782" spans="1:11">
      <c r="A782" s="72" t="s">
        <v>26</v>
      </c>
      <c r="B782" s="51" t="s">
        <v>27</v>
      </c>
      <c r="C782" s="52">
        <v>2500</v>
      </c>
      <c r="D782" s="52">
        <v>2500</v>
      </c>
      <c r="E782" s="52">
        <v>2500</v>
      </c>
      <c r="F782" s="52">
        <v>2500</v>
      </c>
      <c r="G782" s="52">
        <f>F782-C782</f>
        <v>0</v>
      </c>
      <c r="H782" s="52">
        <f>E782-F782</f>
        <v>0</v>
      </c>
      <c r="I782" s="53">
        <f>IF(ISERROR(F782/C782),0,F782/C782*100-100)</f>
        <v>0</v>
      </c>
      <c r="J782" s="53">
        <f>IF(ISERROR(F782/E782),0,F782/E782*100)</f>
        <v>100</v>
      </c>
      <c r="K782" s="53">
        <f>IF(ISERROR(F782/D782),0,F782/D782*100)</f>
        <v>100</v>
      </c>
    </row>
    <row r="783" spans="1:11">
      <c r="A783" s="73" t="s">
        <v>28</v>
      </c>
      <c r="B783" s="51" t="s">
        <v>29</v>
      </c>
      <c r="C783" s="52">
        <v>2500</v>
      </c>
      <c r="D783" s="52">
        <v>2500</v>
      </c>
      <c r="E783" s="52">
        <v>2500</v>
      </c>
      <c r="F783" s="52">
        <v>2500</v>
      </c>
      <c r="G783" s="52">
        <f>F783-C783</f>
        <v>0</v>
      </c>
      <c r="H783" s="52">
        <f>E783-F783</f>
        <v>0</v>
      </c>
      <c r="I783" s="53">
        <f>IF(ISERROR(F783/C783),0,F783/C783*100-100)</f>
        <v>0</v>
      </c>
      <c r="J783" s="53">
        <f>IF(ISERROR(F783/E783),0,F783/E783*100)</f>
        <v>100</v>
      </c>
      <c r="K783" s="53">
        <f>IF(ISERROR(F783/D783),0,F783/D783*100)</f>
        <v>100</v>
      </c>
    </row>
    <row r="784" spans="1:11">
      <c r="A784" s="74" t="s">
        <v>30</v>
      </c>
      <c r="B784" s="51" t="s">
        <v>31</v>
      </c>
      <c r="C784" s="52">
        <v>2500</v>
      </c>
      <c r="D784" s="52">
        <v>2500</v>
      </c>
      <c r="E784" s="52">
        <v>2500</v>
      </c>
      <c r="F784" s="52">
        <v>2500</v>
      </c>
      <c r="G784" s="52">
        <f>F784-C784</f>
        <v>0</v>
      </c>
      <c r="H784" s="52">
        <f>E784-F784</f>
        <v>0</v>
      </c>
      <c r="I784" s="53">
        <f>IF(ISERROR(F784/C784),0,F784/C784*100-100)</f>
        <v>0</v>
      </c>
      <c r="J784" s="53">
        <f>IF(ISERROR(F784/E784),0,F784/E784*100)</f>
        <v>100</v>
      </c>
      <c r="K784" s="53">
        <f>IF(ISERROR(F784/D784),0,F784/D784*100)</f>
        <v>100</v>
      </c>
    </row>
    <row r="785" spans="1:11" ht="25.5">
      <c r="A785" s="76" t="s">
        <v>184</v>
      </c>
      <c r="B785" s="54" t="s">
        <v>185</v>
      </c>
      <c r="C785" s="55"/>
      <c r="D785" s="55"/>
      <c r="E785" s="55"/>
      <c r="F785" s="55"/>
      <c r="G785" s="55"/>
      <c r="H785" s="55"/>
      <c r="I785" s="56"/>
      <c r="J785" s="56"/>
      <c r="K785" s="56"/>
    </row>
    <row r="786" spans="1:11">
      <c r="A786" s="70" t="s">
        <v>18</v>
      </c>
      <c r="B786" s="51" t="s">
        <v>19</v>
      </c>
      <c r="C786" s="52">
        <v>455829.42</v>
      </c>
      <c r="D786" s="52">
        <v>431743</v>
      </c>
      <c r="E786" s="52">
        <v>239549</v>
      </c>
      <c r="F786" s="52">
        <v>431742.45</v>
      </c>
      <c r="G786" s="52">
        <f>F786-C786</f>
        <v>-24086.969999999972</v>
      </c>
      <c r="H786" s="52">
        <f>E786-F786</f>
        <v>-192193.45</v>
      </c>
      <c r="I786" s="53">
        <f>IF(ISERROR(F786/C786),0,F786/C786*100-100)</f>
        <v>-5.2842069737402966</v>
      </c>
      <c r="J786" s="53">
        <f>IF(ISERROR(F786/E786),0,F786/E786*100)</f>
        <v>180.2313722870895</v>
      </c>
      <c r="K786" s="53">
        <f>IF(ISERROR(F786/D786),0,F786/D786*100)</f>
        <v>99.999872609399574</v>
      </c>
    </row>
    <row r="787" spans="1:11">
      <c r="A787" s="72" t="s">
        <v>73</v>
      </c>
      <c r="B787" s="51" t="s">
        <v>74</v>
      </c>
      <c r="C787" s="52">
        <v>201841.41</v>
      </c>
      <c r="D787" s="52">
        <v>337500</v>
      </c>
      <c r="E787" s="52">
        <v>145306</v>
      </c>
      <c r="F787" s="52">
        <v>337499.45</v>
      </c>
      <c r="G787" s="52">
        <f>F787-C787</f>
        <v>135658.04</v>
      </c>
      <c r="H787" s="52">
        <f>E787-F787</f>
        <v>-192193.45</v>
      </c>
      <c r="I787" s="53">
        <f>IF(ISERROR(F787/C787),0,F787/C787*100-100)</f>
        <v>67.210212215620174</v>
      </c>
      <c r="J787" s="53">
        <f>IF(ISERROR(F787/E787),0,F787/E787*100)</f>
        <v>232.26807564725479</v>
      </c>
      <c r="K787" s="53">
        <f>IF(ISERROR(F787/D787),0,F787/D787*100)</f>
        <v>99.99983703703704</v>
      </c>
    </row>
    <row r="788" spans="1:11">
      <c r="A788" s="73" t="s">
        <v>75</v>
      </c>
      <c r="B788" s="51" t="s">
        <v>76</v>
      </c>
      <c r="C788" s="52">
        <v>51497.41</v>
      </c>
      <c r="D788" s="52">
        <v>172996</v>
      </c>
      <c r="E788" s="52">
        <v>0</v>
      </c>
      <c r="F788" s="52">
        <v>172995.45</v>
      </c>
      <c r="G788" s="52">
        <f>F788-C788</f>
        <v>121498.04000000001</v>
      </c>
      <c r="H788" s="52">
        <f>E788-F788</f>
        <v>-172995.45</v>
      </c>
      <c r="I788" s="53">
        <f>IF(ISERROR(F788/C788),0,F788/C788*100-100)</f>
        <v>235.93038950890929</v>
      </c>
      <c r="J788" s="53">
        <f>IF(ISERROR(F788/E788),0,F788/E788*100)</f>
        <v>0</v>
      </c>
      <c r="K788" s="53">
        <f>IF(ISERROR(F788/D788),0,F788/D788*100)</f>
        <v>99.999682073573965</v>
      </c>
    </row>
    <row r="789" spans="1:11">
      <c r="A789" s="74" t="s">
        <v>77</v>
      </c>
      <c r="B789" s="51" t="s">
        <v>78</v>
      </c>
      <c r="C789" s="52">
        <v>51497.41</v>
      </c>
      <c r="D789" s="52">
        <v>172996</v>
      </c>
      <c r="E789" s="52">
        <v>0</v>
      </c>
      <c r="F789" s="52">
        <v>172995.45</v>
      </c>
      <c r="G789" s="52">
        <f>F789-C789</f>
        <v>121498.04000000001</v>
      </c>
      <c r="H789" s="52">
        <f>E789-F789</f>
        <v>-172995.45</v>
      </c>
      <c r="I789" s="53">
        <f>IF(ISERROR(F789/C789),0,F789/C789*100-100)</f>
        <v>235.93038950890929</v>
      </c>
      <c r="J789" s="53">
        <f>IF(ISERROR(F789/E789),0,F789/E789*100)</f>
        <v>0</v>
      </c>
      <c r="K789" s="53">
        <f>IF(ISERROR(F789/D789),0,F789/D789*100)</f>
        <v>99.999682073573965</v>
      </c>
    </row>
    <row r="790" spans="1:11" ht="25.5">
      <c r="A790" s="75" t="s">
        <v>79</v>
      </c>
      <c r="B790" s="51" t="s">
        <v>80</v>
      </c>
      <c r="C790" s="52">
        <v>51497.41</v>
      </c>
      <c r="D790" s="52">
        <v>172996</v>
      </c>
      <c r="E790" s="52">
        <v>0</v>
      </c>
      <c r="F790" s="52">
        <v>172995.45</v>
      </c>
      <c r="G790" s="52">
        <f>F790-C790</f>
        <v>121498.04000000001</v>
      </c>
      <c r="H790" s="52">
        <f>E790-F790</f>
        <v>-172995.45</v>
      </c>
      <c r="I790" s="53">
        <f>IF(ISERROR(F790/C790),0,F790/C790*100-100)</f>
        <v>235.93038950890929</v>
      </c>
      <c r="J790" s="53">
        <f>IF(ISERROR(F790/E790),0,F790/E790*100)</f>
        <v>0</v>
      </c>
      <c r="K790" s="53">
        <f>IF(ISERROR(F790/D790),0,F790/D790*100)</f>
        <v>99.999682073573965</v>
      </c>
    </row>
    <row r="791" spans="1:11" ht="25.5">
      <c r="A791" s="80" t="s">
        <v>83</v>
      </c>
      <c r="B791" s="51" t="s">
        <v>84</v>
      </c>
      <c r="C791" s="52">
        <v>51497.41</v>
      </c>
      <c r="D791" s="52">
        <v>172996</v>
      </c>
      <c r="E791" s="52">
        <v>0</v>
      </c>
      <c r="F791" s="52">
        <v>172995.45</v>
      </c>
      <c r="G791" s="52">
        <f>F791-C791</f>
        <v>121498.04000000001</v>
      </c>
      <c r="H791" s="52">
        <f>E791-F791</f>
        <v>-172995.45</v>
      </c>
      <c r="I791" s="53">
        <f>IF(ISERROR(F791/C791),0,F791/C791*100-100)</f>
        <v>235.93038950890929</v>
      </c>
      <c r="J791" s="53">
        <f>IF(ISERROR(F791/E791),0,F791/E791*100)</f>
        <v>0</v>
      </c>
      <c r="K791" s="53">
        <f>IF(ISERROR(F791/D791),0,F791/D791*100)</f>
        <v>99.999682073573965</v>
      </c>
    </row>
    <row r="792" spans="1:11" ht="25.5">
      <c r="A792" s="73" t="s">
        <v>159</v>
      </c>
      <c r="B792" s="51" t="s">
        <v>160</v>
      </c>
      <c r="C792" s="52">
        <v>150344</v>
      </c>
      <c r="D792" s="52">
        <v>164504</v>
      </c>
      <c r="E792" s="52">
        <v>145306</v>
      </c>
      <c r="F792" s="52">
        <v>164504</v>
      </c>
      <c r="G792" s="52">
        <f>F792-C792</f>
        <v>14160</v>
      </c>
      <c r="H792" s="52">
        <f>E792-F792</f>
        <v>-19198</v>
      </c>
      <c r="I792" s="53">
        <f>IF(ISERROR(F792/C792),0,F792/C792*100-100)</f>
        <v>9.4184004682594633</v>
      </c>
      <c r="J792" s="53">
        <f>IF(ISERROR(F792/E792),0,F792/E792*100)</f>
        <v>113.21211787538023</v>
      </c>
      <c r="K792" s="53">
        <f>IF(ISERROR(F792/D792),0,F792/D792*100)</f>
        <v>100</v>
      </c>
    </row>
    <row r="793" spans="1:11" ht="38.25">
      <c r="A793" s="74" t="s">
        <v>161</v>
      </c>
      <c r="B793" s="51" t="s">
        <v>162</v>
      </c>
      <c r="C793" s="52">
        <v>150344</v>
      </c>
      <c r="D793" s="52">
        <v>164504</v>
      </c>
      <c r="E793" s="52">
        <v>145306</v>
      </c>
      <c r="F793" s="52">
        <v>164504</v>
      </c>
      <c r="G793" s="52">
        <f>F793-C793</f>
        <v>14160</v>
      </c>
      <c r="H793" s="52">
        <f>E793-F793</f>
        <v>-19198</v>
      </c>
      <c r="I793" s="53">
        <f>IF(ISERROR(F793/C793),0,F793/C793*100-100)</f>
        <v>9.4184004682594633</v>
      </c>
      <c r="J793" s="53">
        <f>IF(ISERROR(F793/E793),0,F793/E793*100)</f>
        <v>113.21211787538023</v>
      </c>
      <c r="K793" s="53">
        <f>IF(ISERROR(F793/D793),0,F793/D793*100)</f>
        <v>100</v>
      </c>
    </row>
    <row r="794" spans="1:11" ht="89.25">
      <c r="A794" s="75" t="s">
        <v>233</v>
      </c>
      <c r="B794" s="51" t="s">
        <v>234</v>
      </c>
      <c r="C794" s="52">
        <v>150344</v>
      </c>
      <c r="D794" s="52">
        <v>164504</v>
      </c>
      <c r="E794" s="52">
        <v>145306</v>
      </c>
      <c r="F794" s="52">
        <v>164504</v>
      </c>
      <c r="G794" s="52">
        <f>F794-C794</f>
        <v>14160</v>
      </c>
      <c r="H794" s="52">
        <f>E794-F794</f>
        <v>-19198</v>
      </c>
      <c r="I794" s="53">
        <f>IF(ISERROR(F794/C794),0,F794/C794*100-100)</f>
        <v>9.4184004682594633</v>
      </c>
      <c r="J794" s="53">
        <f>IF(ISERROR(F794/E794),0,F794/E794*100)</f>
        <v>113.21211787538023</v>
      </c>
      <c r="K794" s="53">
        <f>IF(ISERROR(F794/D794),0,F794/D794*100)</f>
        <v>100</v>
      </c>
    </row>
    <row r="795" spans="1:11">
      <c r="A795" s="72" t="s">
        <v>20</v>
      </c>
      <c r="B795" s="51" t="s">
        <v>21</v>
      </c>
      <c r="C795" s="52">
        <v>253988.01</v>
      </c>
      <c r="D795" s="52">
        <v>94243</v>
      </c>
      <c r="E795" s="52">
        <v>94243</v>
      </c>
      <c r="F795" s="52">
        <v>94243</v>
      </c>
      <c r="G795" s="52">
        <f>F795-C795</f>
        <v>-159745.01</v>
      </c>
      <c r="H795" s="52">
        <f>E795-F795</f>
        <v>0</v>
      </c>
      <c r="I795" s="53">
        <f>IF(ISERROR(F795/C795),0,F795/C795*100-100)</f>
        <v>-62.894705147695753</v>
      </c>
      <c r="J795" s="53">
        <f>IF(ISERROR(F795/E795),0,F795/E795*100)</f>
        <v>100</v>
      </c>
      <c r="K795" s="53">
        <f>IF(ISERROR(F795/D795),0,F795/D795*100)</f>
        <v>100</v>
      </c>
    </row>
    <row r="796" spans="1:11">
      <c r="A796" s="73" t="s">
        <v>22</v>
      </c>
      <c r="B796" s="51" t="s">
        <v>23</v>
      </c>
      <c r="C796" s="52">
        <v>253988.01</v>
      </c>
      <c r="D796" s="52">
        <v>94243</v>
      </c>
      <c r="E796" s="52">
        <v>94243</v>
      </c>
      <c r="F796" s="52">
        <v>94243</v>
      </c>
      <c r="G796" s="52">
        <f>F796-C796</f>
        <v>-159745.01</v>
      </c>
      <c r="H796" s="52">
        <f>E796-F796</f>
        <v>0</v>
      </c>
      <c r="I796" s="53">
        <f>IF(ISERROR(F796/C796),0,F796/C796*100-100)</f>
        <v>-62.894705147695753</v>
      </c>
      <c r="J796" s="53">
        <f>IF(ISERROR(F796/E796),0,F796/E796*100)</f>
        <v>100</v>
      </c>
      <c r="K796" s="53">
        <f>IF(ISERROR(F796/D796),0,F796/D796*100)</f>
        <v>100</v>
      </c>
    </row>
    <row r="797" spans="1:11">
      <c r="A797" s="70" t="s">
        <v>24</v>
      </c>
      <c r="B797" s="51" t="s">
        <v>25</v>
      </c>
      <c r="C797" s="52">
        <v>455829.42</v>
      </c>
      <c r="D797" s="52">
        <v>431743</v>
      </c>
      <c r="E797" s="52">
        <v>239549</v>
      </c>
      <c r="F797" s="52">
        <v>431742.45</v>
      </c>
      <c r="G797" s="52">
        <f>F797-C797</f>
        <v>-24086.969999999972</v>
      </c>
      <c r="H797" s="52">
        <f>E797-F797</f>
        <v>-192193.45</v>
      </c>
      <c r="I797" s="53">
        <f>IF(ISERROR(F797/C797),0,F797/C797*100-100)</f>
        <v>-5.2842069737402966</v>
      </c>
      <c r="J797" s="53">
        <f>IF(ISERROR(F797/E797),0,F797/E797*100)</f>
        <v>180.2313722870895</v>
      </c>
      <c r="K797" s="53">
        <f>IF(ISERROR(F797/D797),0,F797/D797*100)</f>
        <v>99.999872609399574</v>
      </c>
    </row>
    <row r="798" spans="1:11">
      <c r="A798" s="72" t="s">
        <v>26</v>
      </c>
      <c r="B798" s="51" t="s">
        <v>27</v>
      </c>
      <c r="C798" s="52">
        <v>374566.93</v>
      </c>
      <c r="D798" s="52">
        <v>431743</v>
      </c>
      <c r="E798" s="52">
        <v>239549</v>
      </c>
      <c r="F798" s="52">
        <v>431742.45</v>
      </c>
      <c r="G798" s="52">
        <f>F798-C798</f>
        <v>57175.520000000019</v>
      </c>
      <c r="H798" s="52">
        <f>E798-F798</f>
        <v>-192193.45</v>
      </c>
      <c r="I798" s="53">
        <f>IF(ISERROR(F798/C798),0,F798/C798*100-100)</f>
        <v>15.264433515259881</v>
      </c>
      <c r="J798" s="53">
        <f>IF(ISERROR(F798/E798),0,F798/E798*100)</f>
        <v>180.2313722870895</v>
      </c>
      <c r="K798" s="53">
        <f>IF(ISERROR(F798/D798),0,F798/D798*100)</f>
        <v>99.999872609399574</v>
      </c>
    </row>
    <row r="799" spans="1:11">
      <c r="A799" s="73" t="s">
        <v>28</v>
      </c>
      <c r="B799" s="51" t="s">
        <v>29</v>
      </c>
      <c r="C799" s="52">
        <v>1776.52</v>
      </c>
      <c r="D799" s="52">
        <v>0</v>
      </c>
      <c r="E799" s="52">
        <v>0</v>
      </c>
      <c r="F799" s="52">
        <v>0</v>
      </c>
      <c r="G799" s="52">
        <f>F799-C799</f>
        <v>-1776.52</v>
      </c>
      <c r="H799" s="52">
        <f>E799-F799</f>
        <v>0</v>
      </c>
      <c r="I799" s="53">
        <f>IF(ISERROR(F799/C799),0,F799/C799*100-100)</f>
        <v>-100</v>
      </c>
      <c r="J799" s="53">
        <f>IF(ISERROR(F799/E799),0,F799/E799*100)</f>
        <v>0</v>
      </c>
      <c r="K799" s="53">
        <f>IF(ISERROR(F799/D799),0,F799/D799*100)</f>
        <v>0</v>
      </c>
    </row>
    <row r="800" spans="1:11">
      <c r="A800" s="74" t="s">
        <v>32</v>
      </c>
      <c r="B800" s="51" t="s">
        <v>33</v>
      </c>
      <c r="C800" s="52">
        <v>1776.52</v>
      </c>
      <c r="D800" s="52">
        <v>0</v>
      </c>
      <c r="E800" s="52">
        <v>0</v>
      </c>
      <c r="F800" s="52">
        <v>0</v>
      </c>
      <c r="G800" s="52">
        <f>F800-C800</f>
        <v>-1776.52</v>
      </c>
      <c r="H800" s="52">
        <f>E800-F800</f>
        <v>0</v>
      </c>
      <c r="I800" s="53">
        <f>IF(ISERROR(F800/C800),0,F800/C800*100-100)</f>
        <v>-100</v>
      </c>
      <c r="J800" s="53">
        <f>IF(ISERROR(F800/E800),0,F800/E800*100)</f>
        <v>0</v>
      </c>
      <c r="K800" s="53">
        <f>IF(ISERROR(F800/D800),0,F800/D800*100)</f>
        <v>0</v>
      </c>
    </row>
    <row r="801" spans="1:11">
      <c r="A801" s="73" t="s">
        <v>34</v>
      </c>
      <c r="B801" s="51" t="s">
        <v>52</v>
      </c>
      <c r="C801" s="52">
        <v>167246.07</v>
      </c>
      <c r="D801" s="52">
        <v>247454</v>
      </c>
      <c r="E801" s="52">
        <v>145306</v>
      </c>
      <c r="F801" s="52">
        <v>247453.72</v>
      </c>
      <c r="G801" s="52">
        <f>F801-C801</f>
        <v>80207.649999999994</v>
      </c>
      <c r="H801" s="52">
        <f>E801-F801</f>
        <v>-102147.72</v>
      </c>
      <c r="I801" s="53">
        <f>IF(ISERROR(F801/C801),0,F801/C801*100-100)</f>
        <v>47.957868307458597</v>
      </c>
      <c r="J801" s="53">
        <f>IF(ISERROR(F801/E801),0,F801/E801*100)</f>
        <v>170.29834968962052</v>
      </c>
      <c r="K801" s="53">
        <f>IF(ISERROR(F801/D801),0,F801/D801*100)</f>
        <v>99.999886847656541</v>
      </c>
    </row>
    <row r="802" spans="1:11">
      <c r="A802" s="74" t="s">
        <v>35</v>
      </c>
      <c r="B802" s="51" t="s">
        <v>36</v>
      </c>
      <c r="C802" s="52">
        <v>167246.07</v>
      </c>
      <c r="D802" s="52">
        <v>247454</v>
      </c>
      <c r="E802" s="52">
        <v>145306</v>
      </c>
      <c r="F802" s="52">
        <v>247453.72</v>
      </c>
      <c r="G802" s="52">
        <f>F802-C802</f>
        <v>80207.649999999994</v>
      </c>
      <c r="H802" s="52">
        <f>E802-F802</f>
        <v>-102147.72</v>
      </c>
      <c r="I802" s="53">
        <f>IF(ISERROR(F802/C802),0,F802/C802*100-100)</f>
        <v>47.957868307458597</v>
      </c>
      <c r="J802" s="53">
        <f>IF(ISERROR(F802/E802),0,F802/E802*100)</f>
        <v>170.29834968962052</v>
      </c>
      <c r="K802" s="53">
        <f>IF(ISERROR(F802/D802),0,F802/D802*100)</f>
        <v>99.999886847656541</v>
      </c>
    </row>
    <row r="803" spans="1:11" ht="25.5">
      <c r="A803" s="73" t="s">
        <v>56</v>
      </c>
      <c r="B803" s="51" t="s">
        <v>57</v>
      </c>
      <c r="C803" s="52">
        <v>5513.9</v>
      </c>
      <c r="D803" s="52">
        <v>6392</v>
      </c>
      <c r="E803" s="52">
        <v>0</v>
      </c>
      <c r="F803" s="52">
        <v>6391.94</v>
      </c>
      <c r="G803" s="52">
        <f>F803-C803</f>
        <v>878.04</v>
      </c>
      <c r="H803" s="52">
        <f>E803-F803</f>
        <v>-6391.94</v>
      </c>
      <c r="I803" s="53">
        <f>IF(ISERROR(F803/C803),0,F803/C803*100-100)</f>
        <v>15.924119044596381</v>
      </c>
      <c r="J803" s="53">
        <f>IF(ISERROR(F803/E803),0,F803/E803*100)</f>
        <v>0</v>
      </c>
      <c r="K803" s="53">
        <f>IF(ISERROR(F803/D803),0,F803/D803*100)</f>
        <v>99.999061326658307</v>
      </c>
    </row>
    <row r="804" spans="1:11">
      <c r="A804" s="74" t="s">
        <v>58</v>
      </c>
      <c r="B804" s="51" t="s">
        <v>59</v>
      </c>
      <c r="C804" s="52">
        <v>5513.9</v>
      </c>
      <c r="D804" s="52">
        <v>6392</v>
      </c>
      <c r="E804" s="52">
        <v>0</v>
      </c>
      <c r="F804" s="52">
        <v>6391.94</v>
      </c>
      <c r="G804" s="52">
        <f>F804-C804</f>
        <v>878.04</v>
      </c>
      <c r="H804" s="52">
        <f>E804-F804</f>
        <v>-6391.94</v>
      </c>
      <c r="I804" s="53">
        <f>IF(ISERROR(F804/C804),0,F804/C804*100-100)</f>
        <v>15.924119044596381</v>
      </c>
      <c r="J804" s="53">
        <f>IF(ISERROR(F804/E804),0,F804/E804*100)</f>
        <v>0</v>
      </c>
      <c r="K804" s="53">
        <f>IF(ISERROR(F804/D804),0,F804/D804*100)</f>
        <v>99.999061326658307</v>
      </c>
    </row>
    <row r="805" spans="1:11" ht="25.5">
      <c r="A805" s="73" t="s">
        <v>60</v>
      </c>
      <c r="B805" s="51" t="s">
        <v>61</v>
      </c>
      <c r="C805" s="52">
        <v>200030.44</v>
      </c>
      <c r="D805" s="52">
        <v>177897</v>
      </c>
      <c r="E805" s="52">
        <v>94243</v>
      </c>
      <c r="F805" s="52">
        <v>177896.79</v>
      </c>
      <c r="G805" s="52">
        <f>F805-C805</f>
        <v>-22133.649999999994</v>
      </c>
      <c r="H805" s="52">
        <f>E805-F805</f>
        <v>-83653.790000000008</v>
      </c>
      <c r="I805" s="53">
        <f>IF(ISERROR(F805/C805),0,F805/C805*100-100)</f>
        <v>-11.065140885557213</v>
      </c>
      <c r="J805" s="53">
        <f>IF(ISERROR(F805/E805),0,F805/E805*100)</f>
        <v>188.7639294165084</v>
      </c>
      <c r="K805" s="53">
        <f>IF(ISERROR(F805/D805),0,F805/D805*100)</f>
        <v>99.999881954164493</v>
      </c>
    </row>
    <row r="806" spans="1:11">
      <c r="A806" s="74" t="s">
        <v>62</v>
      </c>
      <c r="B806" s="51" t="s">
        <v>63</v>
      </c>
      <c r="C806" s="52">
        <v>29081.439999999999</v>
      </c>
      <c r="D806" s="52">
        <v>83654</v>
      </c>
      <c r="E806" s="52">
        <v>0</v>
      </c>
      <c r="F806" s="52">
        <v>83653.789999999994</v>
      </c>
      <c r="G806" s="52">
        <f>F806-C806</f>
        <v>54572.349999999991</v>
      </c>
      <c r="H806" s="52">
        <f>E806-F806</f>
        <v>-83653.789999999994</v>
      </c>
      <c r="I806" s="53">
        <f>IF(ISERROR(F806/C806),0,F806/C806*100-100)</f>
        <v>187.65353435043102</v>
      </c>
      <c r="J806" s="53">
        <f>IF(ISERROR(F806/E806),0,F806/E806*100)</f>
        <v>0</v>
      </c>
      <c r="K806" s="53">
        <f>IF(ISERROR(F806/D806),0,F806/D806*100)</f>
        <v>99.99974896597891</v>
      </c>
    </row>
    <row r="807" spans="1:11" ht="25.5">
      <c r="A807" s="75" t="s">
        <v>85</v>
      </c>
      <c r="B807" s="51" t="s">
        <v>86</v>
      </c>
      <c r="C807" s="52">
        <v>29081.439999999999</v>
      </c>
      <c r="D807" s="52">
        <v>83654</v>
      </c>
      <c r="E807" s="52">
        <v>0</v>
      </c>
      <c r="F807" s="52">
        <v>83653.789999999994</v>
      </c>
      <c r="G807" s="52">
        <f>F807-C807</f>
        <v>54572.349999999991</v>
      </c>
      <c r="H807" s="52">
        <f>E807-F807</f>
        <v>-83653.789999999994</v>
      </c>
      <c r="I807" s="53">
        <f>IF(ISERROR(F807/C807),0,F807/C807*100-100)</f>
        <v>187.65353435043102</v>
      </c>
      <c r="J807" s="53">
        <f>IF(ISERROR(F807/E807),0,F807/E807*100)</f>
        <v>0</v>
      </c>
      <c r="K807" s="53">
        <f>IF(ISERROR(F807/D807),0,F807/D807*100)</f>
        <v>99.99974896597891</v>
      </c>
    </row>
    <row r="808" spans="1:11" ht="25.5">
      <c r="A808" s="80" t="s">
        <v>153</v>
      </c>
      <c r="B808" s="51" t="s">
        <v>154</v>
      </c>
      <c r="C808" s="52">
        <v>29081.439999999999</v>
      </c>
      <c r="D808" s="52">
        <v>83654</v>
      </c>
      <c r="E808" s="52">
        <v>0</v>
      </c>
      <c r="F808" s="52">
        <v>83653.789999999994</v>
      </c>
      <c r="G808" s="52">
        <f>F808-C808</f>
        <v>54572.349999999991</v>
      </c>
      <c r="H808" s="52">
        <f>E808-F808</f>
        <v>-83653.789999999994</v>
      </c>
      <c r="I808" s="53">
        <f>IF(ISERROR(F808/C808),0,F808/C808*100-100)</f>
        <v>187.65353435043102</v>
      </c>
      <c r="J808" s="53">
        <f>IF(ISERROR(F808/E808),0,F808/E808*100)</f>
        <v>0</v>
      </c>
      <c r="K808" s="53">
        <f>IF(ISERROR(F808/D808),0,F808/D808*100)</f>
        <v>99.99974896597891</v>
      </c>
    </row>
    <row r="809" spans="1:11" ht="51">
      <c r="A809" s="74" t="s">
        <v>167</v>
      </c>
      <c r="B809" s="51" t="s">
        <v>168</v>
      </c>
      <c r="C809" s="52">
        <v>170949</v>
      </c>
      <c r="D809" s="52">
        <v>94243</v>
      </c>
      <c r="E809" s="52">
        <v>94243</v>
      </c>
      <c r="F809" s="52">
        <v>94243</v>
      </c>
      <c r="G809" s="52">
        <f>F809-C809</f>
        <v>-76706</v>
      </c>
      <c r="H809" s="52">
        <f>E809-F809</f>
        <v>0</v>
      </c>
      <c r="I809" s="53">
        <f>IF(ISERROR(F809/C809),0,F809/C809*100-100)</f>
        <v>-44.870692428736056</v>
      </c>
      <c r="J809" s="53">
        <f>IF(ISERROR(F809/E809),0,F809/E809*100)</f>
        <v>100</v>
      </c>
      <c r="K809" s="53">
        <f>IF(ISERROR(F809/D809),0,F809/D809*100)</f>
        <v>100</v>
      </c>
    </row>
    <row r="810" spans="1:11" ht="63.75">
      <c r="A810" s="75" t="s">
        <v>171</v>
      </c>
      <c r="B810" s="51" t="s">
        <v>172</v>
      </c>
      <c r="C810" s="52">
        <v>170949</v>
      </c>
      <c r="D810" s="52">
        <v>94243</v>
      </c>
      <c r="E810" s="52">
        <v>94243</v>
      </c>
      <c r="F810" s="52">
        <v>94243</v>
      </c>
      <c r="G810" s="52">
        <f>F810-C810</f>
        <v>-76706</v>
      </c>
      <c r="H810" s="52">
        <f>E810-F810</f>
        <v>0</v>
      </c>
      <c r="I810" s="53">
        <f>IF(ISERROR(F810/C810),0,F810/C810*100-100)</f>
        <v>-44.870692428736056</v>
      </c>
      <c r="J810" s="53">
        <f>IF(ISERROR(F810/E810),0,F810/E810*100)</f>
        <v>100</v>
      </c>
      <c r="K810" s="53">
        <f>IF(ISERROR(F810/D810),0,F810/D810*100)</f>
        <v>100</v>
      </c>
    </row>
    <row r="811" spans="1:11">
      <c r="A811" s="72" t="s">
        <v>38</v>
      </c>
      <c r="B811" s="51" t="s">
        <v>39</v>
      </c>
      <c r="C811" s="52">
        <v>81262.490000000005</v>
      </c>
      <c r="D811" s="52">
        <v>0</v>
      </c>
      <c r="E811" s="52">
        <v>0</v>
      </c>
      <c r="F811" s="52">
        <v>0</v>
      </c>
      <c r="G811" s="52">
        <f>F811-C811</f>
        <v>-81262.490000000005</v>
      </c>
      <c r="H811" s="52">
        <f>E811-F811</f>
        <v>0</v>
      </c>
      <c r="I811" s="53">
        <f>IF(ISERROR(F811/C811),0,F811/C811*100-100)</f>
        <v>-100</v>
      </c>
      <c r="J811" s="53">
        <f>IF(ISERROR(F811/E811),0,F811/E811*100)</f>
        <v>0</v>
      </c>
      <c r="K811" s="53">
        <f>IF(ISERROR(F811/D811),0,F811/D811*100)</f>
        <v>0</v>
      </c>
    </row>
    <row r="812" spans="1:11">
      <c r="A812" s="73" t="s">
        <v>40</v>
      </c>
      <c r="B812" s="51" t="s">
        <v>41</v>
      </c>
      <c r="C812" s="52">
        <v>81262.490000000005</v>
      </c>
      <c r="D812" s="52">
        <v>0</v>
      </c>
      <c r="E812" s="52">
        <v>0</v>
      </c>
      <c r="F812" s="52">
        <v>0</v>
      </c>
      <c r="G812" s="52">
        <f>F812-C812</f>
        <v>-81262.490000000005</v>
      </c>
      <c r="H812" s="52">
        <f>E812-F812</f>
        <v>0</v>
      </c>
      <c r="I812" s="53">
        <f>IF(ISERROR(F812/C812),0,F812/C812*100-100)</f>
        <v>-100</v>
      </c>
      <c r="J812" s="53">
        <f>IF(ISERROR(F812/E812),0,F812/E812*100)</f>
        <v>0</v>
      </c>
      <c r="K812" s="53">
        <f>IF(ISERROR(F812/D812),0,F812/D812*100)</f>
        <v>0</v>
      </c>
    </row>
    <row r="813" spans="1:11" ht="25.5">
      <c r="A813" s="47" t="s">
        <v>222</v>
      </c>
      <c r="B813" s="54" t="s">
        <v>407</v>
      </c>
      <c r="C813" s="55"/>
      <c r="D813" s="55"/>
      <c r="E813" s="55"/>
      <c r="F813" s="55"/>
      <c r="G813" s="55"/>
      <c r="H813" s="55"/>
      <c r="I813" s="56"/>
      <c r="J813" s="56"/>
      <c r="K813" s="56"/>
    </row>
    <row r="814" spans="1:11">
      <c r="A814" s="70" t="s">
        <v>18</v>
      </c>
      <c r="B814" s="51" t="s">
        <v>19</v>
      </c>
      <c r="C814" s="52">
        <v>288583.34999999998</v>
      </c>
      <c r="D814" s="52">
        <v>184289</v>
      </c>
      <c r="E814" s="52">
        <v>94243</v>
      </c>
      <c r="F814" s="52">
        <v>184288.73</v>
      </c>
      <c r="G814" s="52">
        <f>F814-C814</f>
        <v>-104294.61999999997</v>
      </c>
      <c r="H814" s="52">
        <f>E814-F814</f>
        <v>-90045.73000000001</v>
      </c>
      <c r="I814" s="53">
        <f>IF(ISERROR(F814/C814),0,F814/C814*100-100)</f>
        <v>-36.14020698006312</v>
      </c>
      <c r="J814" s="53">
        <f>IF(ISERROR(F814/E814),0,F814/E814*100)</f>
        <v>195.54633235359657</v>
      </c>
      <c r="K814" s="53">
        <f>IF(ISERROR(F814/D814),0,F814/D814*100)</f>
        <v>99.999853490984265</v>
      </c>
    </row>
    <row r="815" spans="1:11">
      <c r="A815" s="72" t="s">
        <v>73</v>
      </c>
      <c r="B815" s="51" t="s">
        <v>74</v>
      </c>
      <c r="C815" s="52">
        <v>34595.339999999997</v>
      </c>
      <c r="D815" s="52">
        <v>90046</v>
      </c>
      <c r="E815" s="52">
        <v>0</v>
      </c>
      <c r="F815" s="52">
        <v>90045.73</v>
      </c>
      <c r="G815" s="52">
        <f>F815-C815</f>
        <v>55450.39</v>
      </c>
      <c r="H815" s="52">
        <f>E815-F815</f>
        <v>-90045.73</v>
      </c>
      <c r="I815" s="53">
        <f>IF(ISERROR(F815/C815),0,F815/C815*100-100)</f>
        <v>160.28282999964733</v>
      </c>
      <c r="J815" s="53">
        <f>IF(ISERROR(F815/E815),0,F815/E815*100)</f>
        <v>0</v>
      </c>
      <c r="K815" s="53">
        <f>IF(ISERROR(F815/D815),0,F815/D815*100)</f>
        <v>99.999700153255006</v>
      </c>
    </row>
    <row r="816" spans="1:11">
      <c r="A816" s="73" t="s">
        <v>75</v>
      </c>
      <c r="B816" s="51" t="s">
        <v>76</v>
      </c>
      <c r="C816" s="52">
        <v>34595.339999999997</v>
      </c>
      <c r="D816" s="52">
        <v>90046</v>
      </c>
      <c r="E816" s="52">
        <v>0</v>
      </c>
      <c r="F816" s="52">
        <v>90045.73</v>
      </c>
      <c r="G816" s="52">
        <f>F816-C816</f>
        <v>55450.39</v>
      </c>
      <c r="H816" s="52">
        <f>E816-F816</f>
        <v>-90045.73</v>
      </c>
      <c r="I816" s="53">
        <f>IF(ISERROR(F816/C816),0,F816/C816*100-100)</f>
        <v>160.28282999964733</v>
      </c>
      <c r="J816" s="53">
        <f>IF(ISERROR(F816/E816),0,F816/E816*100)</f>
        <v>0</v>
      </c>
      <c r="K816" s="53">
        <f>IF(ISERROR(F816/D816),0,F816/D816*100)</f>
        <v>99.999700153255006</v>
      </c>
    </row>
    <row r="817" spans="1:11">
      <c r="A817" s="74" t="s">
        <v>77</v>
      </c>
      <c r="B817" s="51" t="s">
        <v>78</v>
      </c>
      <c r="C817" s="52">
        <v>34595.339999999997</v>
      </c>
      <c r="D817" s="52">
        <v>90046</v>
      </c>
      <c r="E817" s="52">
        <v>0</v>
      </c>
      <c r="F817" s="52">
        <v>90045.73</v>
      </c>
      <c r="G817" s="52">
        <f>F817-C817</f>
        <v>55450.39</v>
      </c>
      <c r="H817" s="52">
        <f>E817-F817</f>
        <v>-90045.73</v>
      </c>
      <c r="I817" s="53">
        <f>IF(ISERROR(F817/C817),0,F817/C817*100-100)</f>
        <v>160.28282999964733</v>
      </c>
      <c r="J817" s="53">
        <f>IF(ISERROR(F817/E817),0,F817/E817*100)</f>
        <v>0</v>
      </c>
      <c r="K817" s="53">
        <f>IF(ISERROR(F817/D817),0,F817/D817*100)</f>
        <v>99.999700153255006</v>
      </c>
    </row>
    <row r="818" spans="1:11" ht="25.5">
      <c r="A818" s="75" t="s">
        <v>79</v>
      </c>
      <c r="B818" s="51" t="s">
        <v>80</v>
      </c>
      <c r="C818" s="52">
        <v>34595.339999999997</v>
      </c>
      <c r="D818" s="52">
        <v>90046</v>
      </c>
      <c r="E818" s="52">
        <v>0</v>
      </c>
      <c r="F818" s="52">
        <v>90045.73</v>
      </c>
      <c r="G818" s="52">
        <f>F818-C818</f>
        <v>55450.39</v>
      </c>
      <c r="H818" s="52">
        <f>E818-F818</f>
        <v>-90045.73</v>
      </c>
      <c r="I818" s="53">
        <f>IF(ISERROR(F818/C818),0,F818/C818*100-100)</f>
        <v>160.28282999964733</v>
      </c>
      <c r="J818" s="53">
        <f>IF(ISERROR(F818/E818),0,F818/E818*100)</f>
        <v>0</v>
      </c>
      <c r="K818" s="53">
        <f>IF(ISERROR(F818/D818),0,F818/D818*100)</f>
        <v>99.999700153255006</v>
      </c>
    </row>
    <row r="819" spans="1:11" ht="25.5">
      <c r="A819" s="80" t="s">
        <v>83</v>
      </c>
      <c r="B819" s="51" t="s">
        <v>84</v>
      </c>
      <c r="C819" s="52">
        <v>34595.339999999997</v>
      </c>
      <c r="D819" s="52">
        <v>90046</v>
      </c>
      <c r="E819" s="52">
        <v>0</v>
      </c>
      <c r="F819" s="52">
        <v>90045.73</v>
      </c>
      <c r="G819" s="52">
        <f>F819-C819</f>
        <v>55450.39</v>
      </c>
      <c r="H819" s="52">
        <f>E819-F819</f>
        <v>-90045.73</v>
      </c>
      <c r="I819" s="53">
        <f>IF(ISERROR(F819/C819),0,F819/C819*100-100)</f>
        <v>160.28282999964733</v>
      </c>
      <c r="J819" s="53">
        <f>IF(ISERROR(F819/E819),0,F819/E819*100)</f>
        <v>0</v>
      </c>
      <c r="K819" s="53">
        <f>IF(ISERROR(F819/D819),0,F819/D819*100)</f>
        <v>99.999700153255006</v>
      </c>
    </row>
    <row r="820" spans="1:11">
      <c r="A820" s="72" t="s">
        <v>20</v>
      </c>
      <c r="B820" s="51" t="s">
        <v>21</v>
      </c>
      <c r="C820" s="52">
        <v>253988.01</v>
      </c>
      <c r="D820" s="52">
        <v>94243</v>
      </c>
      <c r="E820" s="52">
        <v>94243</v>
      </c>
      <c r="F820" s="52">
        <v>94243</v>
      </c>
      <c r="G820" s="52">
        <f>F820-C820</f>
        <v>-159745.01</v>
      </c>
      <c r="H820" s="52">
        <f>E820-F820</f>
        <v>0</v>
      </c>
      <c r="I820" s="53">
        <f>IF(ISERROR(F820/C820),0,F820/C820*100-100)</f>
        <v>-62.894705147695753</v>
      </c>
      <c r="J820" s="53">
        <f>IF(ISERROR(F820/E820),0,F820/E820*100)</f>
        <v>100</v>
      </c>
      <c r="K820" s="53">
        <f>IF(ISERROR(F820/D820),0,F820/D820*100)</f>
        <v>100</v>
      </c>
    </row>
    <row r="821" spans="1:11">
      <c r="A821" s="73" t="s">
        <v>22</v>
      </c>
      <c r="B821" s="51" t="s">
        <v>23</v>
      </c>
      <c r="C821" s="52">
        <v>253988.01</v>
      </c>
      <c r="D821" s="52">
        <v>94243</v>
      </c>
      <c r="E821" s="52">
        <v>94243</v>
      </c>
      <c r="F821" s="52">
        <v>94243</v>
      </c>
      <c r="G821" s="52">
        <f>F821-C821</f>
        <v>-159745.01</v>
      </c>
      <c r="H821" s="52">
        <f>E821-F821</f>
        <v>0</v>
      </c>
      <c r="I821" s="53">
        <f>IF(ISERROR(F821/C821),0,F821/C821*100-100)</f>
        <v>-62.894705147695753</v>
      </c>
      <c r="J821" s="53">
        <f>IF(ISERROR(F821/E821),0,F821/E821*100)</f>
        <v>100</v>
      </c>
      <c r="K821" s="53">
        <f>IF(ISERROR(F821/D821),0,F821/D821*100)</f>
        <v>100</v>
      </c>
    </row>
    <row r="822" spans="1:11">
      <c r="A822" s="70" t="s">
        <v>24</v>
      </c>
      <c r="B822" s="51" t="s">
        <v>25</v>
      </c>
      <c r="C822" s="52">
        <v>288583.34999999998</v>
      </c>
      <c r="D822" s="52">
        <v>184289</v>
      </c>
      <c r="E822" s="52">
        <v>94243</v>
      </c>
      <c r="F822" s="52">
        <v>184288.73</v>
      </c>
      <c r="G822" s="52">
        <f>F822-C822</f>
        <v>-104294.61999999997</v>
      </c>
      <c r="H822" s="52">
        <f>E822-F822</f>
        <v>-90045.73000000001</v>
      </c>
      <c r="I822" s="53">
        <f>IF(ISERROR(F822/C822),0,F822/C822*100-100)</f>
        <v>-36.14020698006312</v>
      </c>
      <c r="J822" s="53">
        <f>IF(ISERROR(F822/E822),0,F822/E822*100)</f>
        <v>195.54633235359657</v>
      </c>
      <c r="K822" s="53">
        <f>IF(ISERROR(F822/D822),0,F822/D822*100)</f>
        <v>99.999853490984265</v>
      </c>
    </row>
    <row r="823" spans="1:11">
      <c r="A823" s="72" t="s">
        <v>26</v>
      </c>
      <c r="B823" s="51" t="s">
        <v>27</v>
      </c>
      <c r="C823" s="52">
        <v>207320.86</v>
      </c>
      <c r="D823" s="52">
        <v>184289</v>
      </c>
      <c r="E823" s="52">
        <v>94243</v>
      </c>
      <c r="F823" s="52">
        <v>184288.73</v>
      </c>
      <c r="G823" s="52">
        <f>F823-C823</f>
        <v>-23032.129999999976</v>
      </c>
      <c r="H823" s="52">
        <f>E823-F823</f>
        <v>-90045.73000000001</v>
      </c>
      <c r="I823" s="53">
        <f>IF(ISERROR(F823/C823),0,F823/C823*100-100)</f>
        <v>-11.109412723832989</v>
      </c>
      <c r="J823" s="53">
        <f>IF(ISERROR(F823/E823),0,F823/E823*100)</f>
        <v>195.54633235359657</v>
      </c>
      <c r="K823" s="53">
        <f>IF(ISERROR(F823/D823),0,F823/D823*100)</f>
        <v>99.999853490984265</v>
      </c>
    </row>
    <row r="824" spans="1:11">
      <c r="A824" s="73" t="s">
        <v>28</v>
      </c>
      <c r="B824" s="51" t="s">
        <v>29</v>
      </c>
      <c r="C824" s="52">
        <v>1776.52</v>
      </c>
      <c r="D824" s="52">
        <v>0</v>
      </c>
      <c r="E824" s="52">
        <v>0</v>
      </c>
      <c r="F824" s="52">
        <v>0</v>
      </c>
      <c r="G824" s="52">
        <f>F824-C824</f>
        <v>-1776.52</v>
      </c>
      <c r="H824" s="52">
        <f>E824-F824</f>
        <v>0</v>
      </c>
      <c r="I824" s="53">
        <f>IF(ISERROR(F824/C824),0,F824/C824*100-100)</f>
        <v>-100</v>
      </c>
      <c r="J824" s="53">
        <f>IF(ISERROR(F824/E824),0,F824/E824*100)</f>
        <v>0</v>
      </c>
      <c r="K824" s="53">
        <f>IF(ISERROR(F824/D824),0,F824/D824*100)</f>
        <v>0</v>
      </c>
    </row>
    <row r="825" spans="1:11">
      <c r="A825" s="74" t="s">
        <v>32</v>
      </c>
      <c r="B825" s="51" t="s">
        <v>33</v>
      </c>
      <c r="C825" s="52">
        <v>1776.52</v>
      </c>
      <c r="D825" s="52">
        <v>0</v>
      </c>
      <c r="E825" s="52">
        <v>0</v>
      </c>
      <c r="F825" s="52">
        <v>0</v>
      </c>
      <c r="G825" s="52">
        <f>F825-C825</f>
        <v>-1776.52</v>
      </c>
      <c r="H825" s="52">
        <f>E825-F825</f>
        <v>0</v>
      </c>
      <c r="I825" s="53">
        <f>IF(ISERROR(F825/C825),0,F825/C825*100-100)</f>
        <v>-100</v>
      </c>
      <c r="J825" s="53">
        <f>IF(ISERROR(F825/E825),0,F825/E825*100)</f>
        <v>0</v>
      </c>
      <c r="K825" s="53">
        <f>IF(ISERROR(F825/D825),0,F825/D825*100)</f>
        <v>0</v>
      </c>
    </row>
    <row r="826" spans="1:11" ht="25.5">
      <c r="A826" s="73" t="s">
        <v>56</v>
      </c>
      <c r="B826" s="51" t="s">
        <v>57</v>
      </c>
      <c r="C826" s="52">
        <v>5513.9</v>
      </c>
      <c r="D826" s="52">
        <v>6392</v>
      </c>
      <c r="E826" s="52">
        <v>0</v>
      </c>
      <c r="F826" s="52">
        <v>6391.94</v>
      </c>
      <c r="G826" s="52">
        <f>F826-C826</f>
        <v>878.04</v>
      </c>
      <c r="H826" s="52">
        <f>E826-F826</f>
        <v>-6391.94</v>
      </c>
      <c r="I826" s="53">
        <f>IF(ISERROR(F826/C826),0,F826/C826*100-100)</f>
        <v>15.924119044596381</v>
      </c>
      <c r="J826" s="53">
        <f>IF(ISERROR(F826/E826),0,F826/E826*100)</f>
        <v>0</v>
      </c>
      <c r="K826" s="53">
        <f>IF(ISERROR(F826/D826),0,F826/D826*100)</f>
        <v>99.999061326658307</v>
      </c>
    </row>
    <row r="827" spans="1:11">
      <c r="A827" s="74" t="s">
        <v>58</v>
      </c>
      <c r="B827" s="51" t="s">
        <v>59</v>
      </c>
      <c r="C827" s="52">
        <v>5513.9</v>
      </c>
      <c r="D827" s="52">
        <v>6392</v>
      </c>
      <c r="E827" s="52">
        <v>0</v>
      </c>
      <c r="F827" s="52">
        <v>6391.94</v>
      </c>
      <c r="G827" s="52">
        <f>F827-C827</f>
        <v>878.04</v>
      </c>
      <c r="H827" s="52">
        <f>E827-F827</f>
        <v>-6391.94</v>
      </c>
      <c r="I827" s="53">
        <f>IF(ISERROR(F827/C827),0,F827/C827*100-100)</f>
        <v>15.924119044596381</v>
      </c>
      <c r="J827" s="53">
        <f>IF(ISERROR(F827/E827),0,F827/E827*100)</f>
        <v>0</v>
      </c>
      <c r="K827" s="53">
        <f>IF(ISERROR(F827/D827),0,F827/D827*100)</f>
        <v>99.999061326658307</v>
      </c>
    </row>
    <row r="828" spans="1:11" ht="25.5">
      <c r="A828" s="73" t="s">
        <v>60</v>
      </c>
      <c r="B828" s="51" t="s">
        <v>61</v>
      </c>
      <c r="C828" s="52">
        <v>200030.44</v>
      </c>
      <c r="D828" s="52">
        <v>177897</v>
      </c>
      <c r="E828" s="52">
        <v>94243</v>
      </c>
      <c r="F828" s="52">
        <v>177896.79</v>
      </c>
      <c r="G828" s="52">
        <f>F828-C828</f>
        <v>-22133.649999999994</v>
      </c>
      <c r="H828" s="52">
        <f>E828-F828</f>
        <v>-83653.790000000008</v>
      </c>
      <c r="I828" s="53">
        <f>IF(ISERROR(F828/C828),0,F828/C828*100-100)</f>
        <v>-11.065140885557213</v>
      </c>
      <c r="J828" s="53">
        <f>IF(ISERROR(F828/E828),0,F828/E828*100)</f>
        <v>188.7639294165084</v>
      </c>
      <c r="K828" s="53">
        <f>IF(ISERROR(F828/D828),0,F828/D828*100)</f>
        <v>99.999881954164493</v>
      </c>
    </row>
    <row r="829" spans="1:11">
      <c r="A829" s="74" t="s">
        <v>62</v>
      </c>
      <c r="B829" s="51" t="s">
        <v>63</v>
      </c>
      <c r="C829" s="52">
        <v>29081.439999999999</v>
      </c>
      <c r="D829" s="52">
        <v>83654</v>
      </c>
      <c r="E829" s="52">
        <v>0</v>
      </c>
      <c r="F829" s="52">
        <v>83653.789999999994</v>
      </c>
      <c r="G829" s="52">
        <f>F829-C829</f>
        <v>54572.349999999991</v>
      </c>
      <c r="H829" s="52">
        <f>E829-F829</f>
        <v>-83653.789999999994</v>
      </c>
      <c r="I829" s="53">
        <f>IF(ISERROR(F829/C829),0,F829/C829*100-100)</f>
        <v>187.65353435043102</v>
      </c>
      <c r="J829" s="53">
        <f>IF(ISERROR(F829/E829),0,F829/E829*100)</f>
        <v>0</v>
      </c>
      <c r="K829" s="53">
        <f>IF(ISERROR(F829/D829),0,F829/D829*100)</f>
        <v>99.99974896597891</v>
      </c>
    </row>
    <row r="830" spans="1:11" ht="25.5">
      <c r="A830" s="75" t="s">
        <v>85</v>
      </c>
      <c r="B830" s="51" t="s">
        <v>86</v>
      </c>
      <c r="C830" s="52">
        <v>29081.439999999999</v>
      </c>
      <c r="D830" s="52">
        <v>83654</v>
      </c>
      <c r="E830" s="52">
        <v>0</v>
      </c>
      <c r="F830" s="52">
        <v>83653.789999999994</v>
      </c>
      <c r="G830" s="52">
        <f>F830-C830</f>
        <v>54572.349999999991</v>
      </c>
      <c r="H830" s="52">
        <f>E830-F830</f>
        <v>-83653.789999999994</v>
      </c>
      <c r="I830" s="53">
        <f>IF(ISERROR(F830/C830),0,F830/C830*100-100)</f>
        <v>187.65353435043102</v>
      </c>
      <c r="J830" s="53">
        <f>IF(ISERROR(F830/E830),0,F830/E830*100)</f>
        <v>0</v>
      </c>
      <c r="K830" s="53">
        <f>IF(ISERROR(F830/D830),0,F830/D830*100)</f>
        <v>99.99974896597891</v>
      </c>
    </row>
    <row r="831" spans="1:11" ht="25.5">
      <c r="A831" s="80" t="s">
        <v>153</v>
      </c>
      <c r="B831" s="51" t="s">
        <v>154</v>
      </c>
      <c r="C831" s="52">
        <v>29081.439999999999</v>
      </c>
      <c r="D831" s="52">
        <v>83654</v>
      </c>
      <c r="E831" s="52">
        <v>0</v>
      </c>
      <c r="F831" s="52">
        <v>83653.789999999994</v>
      </c>
      <c r="G831" s="52">
        <f>F831-C831</f>
        <v>54572.349999999991</v>
      </c>
      <c r="H831" s="52">
        <f>E831-F831</f>
        <v>-83653.789999999994</v>
      </c>
      <c r="I831" s="53">
        <f>IF(ISERROR(F831/C831),0,F831/C831*100-100)</f>
        <v>187.65353435043102</v>
      </c>
      <c r="J831" s="53">
        <f>IF(ISERROR(F831/E831),0,F831/E831*100)</f>
        <v>0</v>
      </c>
      <c r="K831" s="53">
        <f>IF(ISERROR(F831/D831),0,F831/D831*100)</f>
        <v>99.99974896597891</v>
      </c>
    </row>
    <row r="832" spans="1:11" ht="51">
      <c r="A832" s="74" t="s">
        <v>167</v>
      </c>
      <c r="B832" s="51" t="s">
        <v>168</v>
      </c>
      <c r="C832" s="52">
        <v>170949</v>
      </c>
      <c r="D832" s="52">
        <v>94243</v>
      </c>
      <c r="E832" s="52">
        <v>94243</v>
      </c>
      <c r="F832" s="52">
        <v>94243</v>
      </c>
      <c r="G832" s="52">
        <f>F832-C832</f>
        <v>-76706</v>
      </c>
      <c r="H832" s="52">
        <f>E832-F832</f>
        <v>0</v>
      </c>
      <c r="I832" s="53">
        <f>IF(ISERROR(F832/C832),0,F832/C832*100-100)</f>
        <v>-44.870692428736056</v>
      </c>
      <c r="J832" s="53">
        <f>IF(ISERROR(F832/E832),0,F832/E832*100)</f>
        <v>100</v>
      </c>
      <c r="K832" s="53">
        <f>IF(ISERROR(F832/D832),0,F832/D832*100)</f>
        <v>100</v>
      </c>
    </row>
    <row r="833" spans="1:11" ht="63.75">
      <c r="A833" s="75" t="s">
        <v>171</v>
      </c>
      <c r="B833" s="51" t="s">
        <v>172</v>
      </c>
      <c r="C833" s="52">
        <v>170949</v>
      </c>
      <c r="D833" s="52">
        <v>94243</v>
      </c>
      <c r="E833" s="52">
        <v>94243</v>
      </c>
      <c r="F833" s="52">
        <v>94243</v>
      </c>
      <c r="G833" s="52">
        <f>F833-C833</f>
        <v>-76706</v>
      </c>
      <c r="H833" s="52">
        <f>E833-F833</f>
        <v>0</v>
      </c>
      <c r="I833" s="53">
        <f>IF(ISERROR(F833/C833),0,F833/C833*100-100)</f>
        <v>-44.870692428736056</v>
      </c>
      <c r="J833" s="53">
        <f>IF(ISERROR(F833/E833),0,F833/E833*100)</f>
        <v>100</v>
      </c>
      <c r="K833" s="53">
        <f>IF(ISERROR(F833/D833),0,F833/D833*100)</f>
        <v>100</v>
      </c>
    </row>
    <row r="834" spans="1:11">
      <c r="A834" s="72" t="s">
        <v>38</v>
      </c>
      <c r="B834" s="51" t="s">
        <v>39</v>
      </c>
      <c r="C834" s="52">
        <v>81262.490000000005</v>
      </c>
      <c r="D834" s="52">
        <v>0</v>
      </c>
      <c r="E834" s="52">
        <v>0</v>
      </c>
      <c r="F834" s="52">
        <v>0</v>
      </c>
      <c r="G834" s="52">
        <f>F834-C834</f>
        <v>-81262.490000000005</v>
      </c>
      <c r="H834" s="52">
        <f>E834-F834</f>
        <v>0</v>
      </c>
      <c r="I834" s="53">
        <f>IF(ISERROR(F834/C834),0,F834/C834*100-100)</f>
        <v>-100</v>
      </c>
      <c r="J834" s="53">
        <f>IF(ISERROR(F834/E834),0,F834/E834*100)</f>
        <v>0</v>
      </c>
      <c r="K834" s="53">
        <f>IF(ISERROR(F834/D834),0,F834/D834*100)</f>
        <v>0</v>
      </c>
    </row>
    <row r="835" spans="1:11">
      <c r="A835" s="73" t="s">
        <v>40</v>
      </c>
      <c r="B835" s="51" t="s">
        <v>41</v>
      </c>
      <c r="C835" s="52">
        <v>81262.490000000005</v>
      </c>
      <c r="D835" s="52">
        <v>0</v>
      </c>
      <c r="E835" s="52">
        <v>0</v>
      </c>
      <c r="F835" s="52">
        <v>0</v>
      </c>
      <c r="G835" s="52">
        <f>F835-C835</f>
        <v>-81262.490000000005</v>
      </c>
      <c r="H835" s="52">
        <f>E835-F835</f>
        <v>0</v>
      </c>
      <c r="I835" s="53">
        <f>IF(ISERROR(F835/C835),0,F835/C835*100-100)</f>
        <v>-100</v>
      </c>
      <c r="J835" s="53">
        <f>IF(ISERROR(F835/E835),0,F835/E835*100)</f>
        <v>0</v>
      </c>
      <c r="K835" s="53">
        <f>IF(ISERROR(F835/D835),0,F835/D835*100)</f>
        <v>0</v>
      </c>
    </row>
    <row r="836" spans="1:11" ht="25.5">
      <c r="A836" s="47" t="s">
        <v>223</v>
      </c>
      <c r="B836" s="54" t="s">
        <v>408</v>
      </c>
      <c r="C836" s="55"/>
      <c r="D836" s="55"/>
      <c r="E836" s="55"/>
      <c r="F836" s="55"/>
      <c r="G836" s="55"/>
      <c r="H836" s="55"/>
      <c r="I836" s="56"/>
      <c r="J836" s="56"/>
      <c r="K836" s="56"/>
    </row>
    <row r="837" spans="1:11">
      <c r="A837" s="70" t="s">
        <v>18</v>
      </c>
      <c r="B837" s="51" t="s">
        <v>19</v>
      </c>
      <c r="C837" s="52">
        <v>167246.07</v>
      </c>
      <c r="D837" s="52">
        <v>247454</v>
      </c>
      <c r="E837" s="52">
        <v>145306</v>
      </c>
      <c r="F837" s="52">
        <v>247453.72</v>
      </c>
      <c r="G837" s="52">
        <f>F837-C837</f>
        <v>80207.649999999994</v>
      </c>
      <c r="H837" s="52">
        <f>E837-F837</f>
        <v>-102147.72</v>
      </c>
      <c r="I837" s="53">
        <f>IF(ISERROR(F837/C837),0,F837/C837*100-100)</f>
        <v>47.957868307458597</v>
      </c>
      <c r="J837" s="53">
        <f>IF(ISERROR(F837/E837),0,F837/E837*100)</f>
        <v>170.29834968962052</v>
      </c>
      <c r="K837" s="53">
        <f>IF(ISERROR(F837/D837),0,F837/D837*100)</f>
        <v>99.999886847656541</v>
      </c>
    </row>
    <row r="838" spans="1:11">
      <c r="A838" s="72" t="s">
        <v>73</v>
      </c>
      <c r="B838" s="51" t="s">
        <v>74</v>
      </c>
      <c r="C838" s="52">
        <v>167246.07</v>
      </c>
      <c r="D838" s="52">
        <v>247454</v>
      </c>
      <c r="E838" s="52">
        <v>145306</v>
      </c>
      <c r="F838" s="52">
        <v>247453.72</v>
      </c>
      <c r="G838" s="52">
        <f>F838-C838</f>
        <v>80207.649999999994</v>
      </c>
      <c r="H838" s="52">
        <f>E838-F838</f>
        <v>-102147.72</v>
      </c>
      <c r="I838" s="53">
        <f>IF(ISERROR(F838/C838),0,F838/C838*100-100)</f>
        <v>47.957868307458597</v>
      </c>
      <c r="J838" s="53">
        <f>IF(ISERROR(F838/E838),0,F838/E838*100)</f>
        <v>170.29834968962052</v>
      </c>
      <c r="K838" s="53">
        <f>IF(ISERROR(F838/D838),0,F838/D838*100)</f>
        <v>99.999886847656541</v>
      </c>
    </row>
    <row r="839" spans="1:11">
      <c r="A839" s="73" t="s">
        <v>75</v>
      </c>
      <c r="B839" s="51" t="s">
        <v>76</v>
      </c>
      <c r="C839" s="52">
        <v>16902.07</v>
      </c>
      <c r="D839" s="52">
        <v>82950</v>
      </c>
      <c r="E839" s="52">
        <v>0</v>
      </c>
      <c r="F839" s="52">
        <v>82949.72</v>
      </c>
      <c r="G839" s="52">
        <f>F839-C839</f>
        <v>66047.649999999994</v>
      </c>
      <c r="H839" s="52">
        <f>E839-F839</f>
        <v>-82949.72</v>
      </c>
      <c r="I839" s="53">
        <f>IF(ISERROR(F839/C839),0,F839/C839*100-100)</f>
        <v>390.76663390933771</v>
      </c>
      <c r="J839" s="53">
        <f>IF(ISERROR(F839/E839),0,F839/E839*100)</f>
        <v>0</v>
      </c>
      <c r="K839" s="53">
        <f>IF(ISERROR(F839/D839),0,F839/D839*100)</f>
        <v>99.999662447257393</v>
      </c>
    </row>
    <row r="840" spans="1:11">
      <c r="A840" s="74" t="s">
        <v>77</v>
      </c>
      <c r="B840" s="51" t="s">
        <v>78</v>
      </c>
      <c r="C840" s="52">
        <v>16902.07</v>
      </c>
      <c r="D840" s="52">
        <v>82950</v>
      </c>
      <c r="E840" s="52">
        <v>0</v>
      </c>
      <c r="F840" s="52">
        <v>82949.72</v>
      </c>
      <c r="G840" s="52">
        <f>F840-C840</f>
        <v>66047.649999999994</v>
      </c>
      <c r="H840" s="52">
        <f>E840-F840</f>
        <v>-82949.72</v>
      </c>
      <c r="I840" s="53">
        <f>IF(ISERROR(F840/C840),0,F840/C840*100-100)</f>
        <v>390.76663390933771</v>
      </c>
      <c r="J840" s="53">
        <f>IF(ISERROR(F840/E840),0,F840/E840*100)</f>
        <v>0</v>
      </c>
      <c r="K840" s="53">
        <f>IF(ISERROR(F840/D840),0,F840/D840*100)</f>
        <v>99.999662447257393</v>
      </c>
    </row>
    <row r="841" spans="1:11" ht="25.5">
      <c r="A841" s="75" t="s">
        <v>79</v>
      </c>
      <c r="B841" s="51" t="s">
        <v>80</v>
      </c>
      <c r="C841" s="52">
        <v>16902.07</v>
      </c>
      <c r="D841" s="52">
        <v>82950</v>
      </c>
      <c r="E841" s="52">
        <v>0</v>
      </c>
      <c r="F841" s="52">
        <v>82949.72</v>
      </c>
      <c r="G841" s="52">
        <f>F841-C841</f>
        <v>66047.649999999994</v>
      </c>
      <c r="H841" s="52">
        <f>E841-F841</f>
        <v>-82949.72</v>
      </c>
      <c r="I841" s="53">
        <f>IF(ISERROR(F841/C841),0,F841/C841*100-100)</f>
        <v>390.76663390933771</v>
      </c>
      <c r="J841" s="53">
        <f>IF(ISERROR(F841/E841),0,F841/E841*100)</f>
        <v>0</v>
      </c>
      <c r="K841" s="53">
        <f>IF(ISERROR(F841/D841),0,F841/D841*100)</f>
        <v>99.999662447257393</v>
      </c>
    </row>
    <row r="842" spans="1:11" ht="25.5">
      <c r="A842" s="80" t="s">
        <v>83</v>
      </c>
      <c r="B842" s="51" t="s">
        <v>84</v>
      </c>
      <c r="C842" s="52">
        <v>16902.07</v>
      </c>
      <c r="D842" s="52">
        <v>82950</v>
      </c>
      <c r="E842" s="52">
        <v>0</v>
      </c>
      <c r="F842" s="52">
        <v>82949.72</v>
      </c>
      <c r="G842" s="52">
        <f>F842-C842</f>
        <v>66047.649999999994</v>
      </c>
      <c r="H842" s="52">
        <f>E842-F842</f>
        <v>-82949.72</v>
      </c>
      <c r="I842" s="53">
        <f>IF(ISERROR(F842/C842),0,F842/C842*100-100)</f>
        <v>390.76663390933771</v>
      </c>
      <c r="J842" s="53">
        <f>IF(ISERROR(F842/E842),0,F842/E842*100)</f>
        <v>0</v>
      </c>
      <c r="K842" s="53">
        <f>IF(ISERROR(F842/D842),0,F842/D842*100)</f>
        <v>99.999662447257393</v>
      </c>
    </row>
    <row r="843" spans="1:11" ht="25.5">
      <c r="A843" s="73" t="s">
        <v>159</v>
      </c>
      <c r="B843" s="51" t="s">
        <v>160</v>
      </c>
      <c r="C843" s="52">
        <v>150344</v>
      </c>
      <c r="D843" s="52">
        <v>164504</v>
      </c>
      <c r="E843" s="52">
        <v>145306</v>
      </c>
      <c r="F843" s="52">
        <v>164504</v>
      </c>
      <c r="G843" s="52">
        <f>F843-C843</f>
        <v>14160</v>
      </c>
      <c r="H843" s="52">
        <f>E843-F843</f>
        <v>-19198</v>
      </c>
      <c r="I843" s="53">
        <f>IF(ISERROR(F843/C843),0,F843/C843*100-100)</f>
        <v>9.4184004682594633</v>
      </c>
      <c r="J843" s="53">
        <f>IF(ISERROR(F843/E843),0,F843/E843*100)</f>
        <v>113.21211787538023</v>
      </c>
      <c r="K843" s="53">
        <f>IF(ISERROR(F843/D843),0,F843/D843*100)</f>
        <v>100</v>
      </c>
    </row>
    <row r="844" spans="1:11" ht="38.25">
      <c r="A844" s="74" t="s">
        <v>161</v>
      </c>
      <c r="B844" s="51" t="s">
        <v>162</v>
      </c>
      <c r="C844" s="52">
        <v>150344</v>
      </c>
      <c r="D844" s="52">
        <v>164504</v>
      </c>
      <c r="E844" s="52">
        <v>145306</v>
      </c>
      <c r="F844" s="52">
        <v>164504</v>
      </c>
      <c r="G844" s="52">
        <f>F844-C844</f>
        <v>14160</v>
      </c>
      <c r="H844" s="52">
        <f>E844-F844</f>
        <v>-19198</v>
      </c>
      <c r="I844" s="53">
        <f>IF(ISERROR(F844/C844),0,F844/C844*100-100)</f>
        <v>9.4184004682594633</v>
      </c>
      <c r="J844" s="53">
        <f>IF(ISERROR(F844/E844),0,F844/E844*100)</f>
        <v>113.21211787538023</v>
      </c>
      <c r="K844" s="53">
        <f>IF(ISERROR(F844/D844),0,F844/D844*100)</f>
        <v>100</v>
      </c>
    </row>
    <row r="845" spans="1:11" ht="89.25">
      <c r="A845" s="75" t="s">
        <v>233</v>
      </c>
      <c r="B845" s="51" t="s">
        <v>234</v>
      </c>
      <c r="C845" s="52">
        <v>150344</v>
      </c>
      <c r="D845" s="52">
        <v>164504</v>
      </c>
      <c r="E845" s="52">
        <v>145306</v>
      </c>
      <c r="F845" s="52">
        <v>164504</v>
      </c>
      <c r="G845" s="52">
        <f>F845-C845</f>
        <v>14160</v>
      </c>
      <c r="H845" s="52">
        <f>E845-F845</f>
        <v>-19198</v>
      </c>
      <c r="I845" s="53">
        <f>IF(ISERROR(F845/C845),0,F845/C845*100-100)</f>
        <v>9.4184004682594633</v>
      </c>
      <c r="J845" s="53">
        <f>IF(ISERROR(F845/E845),0,F845/E845*100)</f>
        <v>113.21211787538023</v>
      </c>
      <c r="K845" s="53">
        <f>IF(ISERROR(F845/D845),0,F845/D845*100)</f>
        <v>100</v>
      </c>
    </row>
    <row r="846" spans="1:11">
      <c r="A846" s="70" t="s">
        <v>24</v>
      </c>
      <c r="B846" s="51" t="s">
        <v>25</v>
      </c>
      <c r="C846" s="52">
        <v>167246.07</v>
      </c>
      <c r="D846" s="52">
        <v>247454</v>
      </c>
      <c r="E846" s="52">
        <v>145306</v>
      </c>
      <c r="F846" s="52">
        <v>247453.72</v>
      </c>
      <c r="G846" s="52">
        <f>F846-C846</f>
        <v>80207.649999999994</v>
      </c>
      <c r="H846" s="52">
        <f>E846-F846</f>
        <v>-102147.72</v>
      </c>
      <c r="I846" s="53">
        <f>IF(ISERROR(F846/C846),0,F846/C846*100-100)</f>
        <v>47.957868307458597</v>
      </c>
      <c r="J846" s="53">
        <f>IF(ISERROR(F846/E846),0,F846/E846*100)</f>
        <v>170.29834968962052</v>
      </c>
      <c r="K846" s="53">
        <f>IF(ISERROR(F846/D846),0,F846/D846*100)</f>
        <v>99.999886847656541</v>
      </c>
    </row>
    <row r="847" spans="1:11">
      <c r="A847" s="72" t="s">
        <v>26</v>
      </c>
      <c r="B847" s="51" t="s">
        <v>27</v>
      </c>
      <c r="C847" s="52">
        <v>167246.07</v>
      </c>
      <c r="D847" s="52">
        <v>247454</v>
      </c>
      <c r="E847" s="52">
        <v>145306</v>
      </c>
      <c r="F847" s="52">
        <v>247453.72</v>
      </c>
      <c r="G847" s="52">
        <f>F847-C847</f>
        <v>80207.649999999994</v>
      </c>
      <c r="H847" s="52">
        <f>E847-F847</f>
        <v>-102147.72</v>
      </c>
      <c r="I847" s="53">
        <f>IF(ISERROR(F847/C847),0,F847/C847*100-100)</f>
        <v>47.957868307458597</v>
      </c>
      <c r="J847" s="53">
        <f>IF(ISERROR(F847/E847),0,F847/E847*100)</f>
        <v>170.29834968962052</v>
      </c>
      <c r="K847" s="53">
        <f>IF(ISERROR(F847/D847),0,F847/D847*100)</f>
        <v>99.999886847656541</v>
      </c>
    </row>
    <row r="848" spans="1:11">
      <c r="A848" s="73" t="s">
        <v>34</v>
      </c>
      <c r="B848" s="51" t="s">
        <v>52</v>
      </c>
      <c r="C848" s="52">
        <v>167246.07</v>
      </c>
      <c r="D848" s="52">
        <v>247454</v>
      </c>
      <c r="E848" s="52">
        <v>145306</v>
      </c>
      <c r="F848" s="52">
        <v>247453.72</v>
      </c>
      <c r="G848" s="52">
        <f>F848-C848</f>
        <v>80207.649999999994</v>
      </c>
      <c r="H848" s="52">
        <f>E848-F848</f>
        <v>-102147.72</v>
      </c>
      <c r="I848" s="53">
        <f>IF(ISERROR(F848/C848),0,F848/C848*100-100)</f>
        <v>47.957868307458597</v>
      </c>
      <c r="J848" s="53">
        <f>IF(ISERROR(F848/E848),0,F848/E848*100)</f>
        <v>170.29834968962052</v>
      </c>
      <c r="K848" s="53">
        <f>IF(ISERROR(F848/D848),0,F848/D848*100)</f>
        <v>99.999886847656541</v>
      </c>
    </row>
    <row r="849" spans="1:11">
      <c r="A849" s="74" t="s">
        <v>35</v>
      </c>
      <c r="B849" s="51" t="s">
        <v>36</v>
      </c>
      <c r="C849" s="52">
        <v>167246.07</v>
      </c>
      <c r="D849" s="52">
        <v>247454</v>
      </c>
      <c r="E849" s="52">
        <v>145306</v>
      </c>
      <c r="F849" s="52">
        <v>247453.72</v>
      </c>
      <c r="G849" s="52">
        <f>F849-C849</f>
        <v>80207.649999999994</v>
      </c>
      <c r="H849" s="52">
        <f>E849-F849</f>
        <v>-102147.72</v>
      </c>
      <c r="I849" s="53">
        <f>IF(ISERROR(F849/C849),0,F849/C849*100-100)</f>
        <v>47.957868307458597</v>
      </c>
      <c r="J849" s="53">
        <f>IF(ISERROR(F849/E849),0,F849/E849*100)</f>
        <v>170.29834968962052</v>
      </c>
      <c r="K849" s="53">
        <f>IF(ISERROR(F849/D849),0,F849/D849*100)</f>
        <v>99.999886847656541</v>
      </c>
    </row>
    <row r="850" spans="1:11" ht="25.5">
      <c r="A850" s="76" t="s">
        <v>106</v>
      </c>
      <c r="B850" s="54" t="s">
        <v>107</v>
      </c>
      <c r="C850" s="55"/>
      <c r="D850" s="55"/>
      <c r="E850" s="55"/>
      <c r="F850" s="55"/>
      <c r="G850" s="55"/>
      <c r="H850" s="55"/>
      <c r="I850" s="56"/>
      <c r="J850" s="56"/>
      <c r="K850" s="56"/>
    </row>
    <row r="851" spans="1:11">
      <c r="A851" s="70" t="s">
        <v>18</v>
      </c>
      <c r="B851" s="51" t="s">
        <v>19</v>
      </c>
      <c r="C851" s="52">
        <v>654174.87</v>
      </c>
      <c r="D851" s="52">
        <v>508132</v>
      </c>
      <c r="E851" s="52">
        <v>197765</v>
      </c>
      <c r="F851" s="52">
        <v>462702.16</v>
      </c>
      <c r="G851" s="52">
        <f>F851-C851</f>
        <v>-191472.71000000002</v>
      </c>
      <c r="H851" s="52">
        <f>E851-F851</f>
        <v>-264937.15999999997</v>
      </c>
      <c r="I851" s="53">
        <f>IF(ISERROR(F851/C851),0,F851/C851*100-100)</f>
        <v>-29.269346589238438</v>
      </c>
      <c r="J851" s="53">
        <f>IF(ISERROR(F851/E851),0,F851/E851*100)</f>
        <v>233.96564609511285</v>
      </c>
      <c r="K851" s="53">
        <f>IF(ISERROR(F851/D851),0,F851/D851*100)</f>
        <v>91.059441247549842</v>
      </c>
    </row>
    <row r="852" spans="1:11">
      <c r="A852" s="72" t="s">
        <v>71</v>
      </c>
      <c r="B852" s="51" t="s">
        <v>72</v>
      </c>
      <c r="C852" s="52">
        <v>117969.3</v>
      </c>
      <c r="D852" s="52">
        <v>198297</v>
      </c>
      <c r="E852" s="52">
        <v>72760</v>
      </c>
      <c r="F852" s="52">
        <v>196785.24</v>
      </c>
      <c r="G852" s="52">
        <f>F852-C852</f>
        <v>78815.939999999988</v>
      </c>
      <c r="H852" s="52">
        <f>E852-F852</f>
        <v>-124025.23999999999</v>
      </c>
      <c r="I852" s="53">
        <f>IF(ISERROR(F852/C852),0,F852/C852*100-100)</f>
        <v>66.810551558752991</v>
      </c>
      <c r="J852" s="53">
        <f>IF(ISERROR(F852/E852),0,F852/E852*100)</f>
        <v>270.45799890049477</v>
      </c>
      <c r="K852" s="53">
        <f>IF(ISERROR(F852/D852),0,F852/D852*100)</f>
        <v>99.237628405876038</v>
      </c>
    </row>
    <row r="853" spans="1:11">
      <c r="A853" s="73" t="s">
        <v>157</v>
      </c>
      <c r="B853" s="51" t="s">
        <v>158</v>
      </c>
      <c r="C853" s="52">
        <v>1836.06</v>
      </c>
      <c r="D853" s="52">
        <v>0</v>
      </c>
      <c r="E853" s="52">
        <v>0</v>
      </c>
      <c r="F853" s="52">
        <v>0</v>
      </c>
      <c r="G853" s="52">
        <f>F853-C853</f>
        <v>-1836.06</v>
      </c>
      <c r="H853" s="52">
        <f>E853-F853</f>
        <v>0</v>
      </c>
      <c r="I853" s="53">
        <f>IF(ISERROR(F853/C853),0,F853/C853*100-100)</f>
        <v>-100</v>
      </c>
      <c r="J853" s="53">
        <f>IF(ISERROR(F853/E853),0,F853/E853*100)</f>
        <v>0</v>
      </c>
      <c r="K853" s="53">
        <f>IF(ISERROR(F853/D853),0,F853/D853*100)</f>
        <v>0</v>
      </c>
    </row>
    <row r="854" spans="1:11">
      <c r="A854" s="72" t="s">
        <v>73</v>
      </c>
      <c r="B854" s="51" t="s">
        <v>74</v>
      </c>
      <c r="C854" s="52">
        <v>446639.12</v>
      </c>
      <c r="D854" s="52">
        <v>140072</v>
      </c>
      <c r="E854" s="52">
        <v>52245</v>
      </c>
      <c r="F854" s="52">
        <v>116456.52</v>
      </c>
      <c r="G854" s="52">
        <f>F854-C854</f>
        <v>-330182.59999999998</v>
      </c>
      <c r="H854" s="52">
        <f>E854-F854</f>
        <v>-64211.520000000004</v>
      </c>
      <c r="I854" s="53">
        <f>IF(ISERROR(F854/C854),0,F854/C854*100-100)</f>
        <v>-73.926036751997898</v>
      </c>
      <c r="J854" s="53">
        <f>IF(ISERROR(F854/E854),0,F854/E854*100)</f>
        <v>222.90462245190929</v>
      </c>
      <c r="K854" s="53">
        <f>IF(ISERROR(F854/D854),0,F854/D854*100)</f>
        <v>83.140470615112221</v>
      </c>
    </row>
    <row r="855" spans="1:11">
      <c r="A855" s="73" t="s">
        <v>75</v>
      </c>
      <c r="B855" s="51" t="s">
        <v>76</v>
      </c>
      <c r="C855" s="52">
        <v>446639.12</v>
      </c>
      <c r="D855" s="52">
        <v>140072</v>
      </c>
      <c r="E855" s="52">
        <v>52245</v>
      </c>
      <c r="F855" s="52">
        <v>116456.52</v>
      </c>
      <c r="G855" s="52">
        <f>F855-C855</f>
        <v>-330182.59999999998</v>
      </c>
      <c r="H855" s="52">
        <f>E855-F855</f>
        <v>-64211.520000000004</v>
      </c>
      <c r="I855" s="53">
        <f>IF(ISERROR(F855/C855),0,F855/C855*100-100)</f>
        <v>-73.926036751997898</v>
      </c>
      <c r="J855" s="53">
        <f>IF(ISERROR(F855/E855),0,F855/E855*100)</f>
        <v>222.90462245190929</v>
      </c>
      <c r="K855" s="53">
        <f>IF(ISERROR(F855/D855),0,F855/D855*100)</f>
        <v>83.140470615112221</v>
      </c>
    </row>
    <row r="856" spans="1:11">
      <c r="A856" s="74" t="s">
        <v>77</v>
      </c>
      <c r="B856" s="51" t="s">
        <v>78</v>
      </c>
      <c r="C856" s="52">
        <v>446639.12</v>
      </c>
      <c r="D856" s="52">
        <v>140072</v>
      </c>
      <c r="E856" s="52">
        <v>52245</v>
      </c>
      <c r="F856" s="52">
        <v>116456.52</v>
      </c>
      <c r="G856" s="52">
        <f>F856-C856</f>
        <v>-330182.59999999998</v>
      </c>
      <c r="H856" s="52">
        <f>E856-F856</f>
        <v>-64211.520000000004</v>
      </c>
      <c r="I856" s="53">
        <f>IF(ISERROR(F856/C856),0,F856/C856*100-100)</f>
        <v>-73.926036751997898</v>
      </c>
      <c r="J856" s="53">
        <f>IF(ISERROR(F856/E856),0,F856/E856*100)</f>
        <v>222.90462245190929</v>
      </c>
      <c r="K856" s="53">
        <f>IF(ISERROR(F856/D856),0,F856/D856*100)</f>
        <v>83.140470615112221</v>
      </c>
    </row>
    <row r="857" spans="1:11" ht="25.5">
      <c r="A857" s="75" t="s">
        <v>79</v>
      </c>
      <c r="B857" s="51" t="s">
        <v>80</v>
      </c>
      <c r="C857" s="52">
        <v>446639.12</v>
      </c>
      <c r="D857" s="52">
        <v>140072</v>
      </c>
      <c r="E857" s="52">
        <v>52245</v>
      </c>
      <c r="F857" s="52">
        <v>116456.52</v>
      </c>
      <c r="G857" s="52">
        <f>F857-C857</f>
        <v>-330182.59999999998</v>
      </c>
      <c r="H857" s="52">
        <f>E857-F857</f>
        <v>-64211.520000000004</v>
      </c>
      <c r="I857" s="53">
        <f>IF(ISERROR(F857/C857),0,F857/C857*100-100)</f>
        <v>-73.926036751997898</v>
      </c>
      <c r="J857" s="53">
        <f>IF(ISERROR(F857/E857),0,F857/E857*100)</f>
        <v>222.90462245190929</v>
      </c>
      <c r="K857" s="53">
        <f>IF(ISERROR(F857/D857),0,F857/D857*100)</f>
        <v>83.140470615112221</v>
      </c>
    </row>
    <row r="858" spans="1:11" ht="25.5">
      <c r="A858" s="80" t="s">
        <v>81</v>
      </c>
      <c r="B858" s="51" t="s">
        <v>82</v>
      </c>
      <c r="C858" s="52">
        <v>217818.14</v>
      </c>
      <c r="D858" s="52">
        <v>0</v>
      </c>
      <c r="E858" s="52">
        <v>0</v>
      </c>
      <c r="F858" s="52">
        <v>0</v>
      </c>
      <c r="G858" s="52">
        <f>F858-C858</f>
        <v>-217818.14</v>
      </c>
      <c r="H858" s="52">
        <f>E858-F858</f>
        <v>0</v>
      </c>
      <c r="I858" s="53">
        <f>IF(ISERROR(F858/C858),0,F858/C858*100-100)</f>
        <v>-100</v>
      </c>
      <c r="J858" s="53">
        <f>IF(ISERROR(F858/E858),0,F858/E858*100)</f>
        <v>0</v>
      </c>
      <c r="K858" s="53">
        <f>IF(ISERROR(F858/D858),0,F858/D858*100)</f>
        <v>0</v>
      </c>
    </row>
    <row r="859" spans="1:11" ht="25.5">
      <c r="A859" s="80" t="s">
        <v>83</v>
      </c>
      <c r="B859" s="51" t="s">
        <v>84</v>
      </c>
      <c r="C859" s="52">
        <v>228820.98</v>
      </c>
      <c r="D859" s="52">
        <v>140072</v>
      </c>
      <c r="E859" s="52">
        <v>52245</v>
      </c>
      <c r="F859" s="52">
        <v>116456.52</v>
      </c>
      <c r="G859" s="52">
        <f>F859-C859</f>
        <v>-112364.46</v>
      </c>
      <c r="H859" s="52">
        <f>E859-F859</f>
        <v>-64211.520000000004</v>
      </c>
      <c r="I859" s="53">
        <f>IF(ISERROR(F859/C859),0,F859/C859*100-100)</f>
        <v>-49.105838109774723</v>
      </c>
      <c r="J859" s="53">
        <f>IF(ISERROR(F859/E859),0,F859/E859*100)</f>
        <v>222.90462245190929</v>
      </c>
      <c r="K859" s="53">
        <f>IF(ISERROR(F859/D859),0,F859/D859*100)</f>
        <v>83.140470615112221</v>
      </c>
    </row>
    <row r="860" spans="1:11">
      <c r="A860" s="72" t="s">
        <v>20</v>
      </c>
      <c r="B860" s="51" t="s">
        <v>21</v>
      </c>
      <c r="C860" s="52">
        <v>89566.45</v>
      </c>
      <c r="D860" s="52">
        <v>169763</v>
      </c>
      <c r="E860" s="52">
        <v>72760</v>
      </c>
      <c r="F860" s="52">
        <v>149460.4</v>
      </c>
      <c r="G860" s="52">
        <f>F860-C860</f>
        <v>59893.95</v>
      </c>
      <c r="H860" s="52">
        <f>E860-F860</f>
        <v>-76700.399999999994</v>
      </c>
      <c r="I860" s="53">
        <f>IF(ISERROR(F860/C860),0,F860/C860*100-100)</f>
        <v>66.870965635011771</v>
      </c>
      <c r="J860" s="53">
        <f>IF(ISERROR(F860/E860),0,F860/E860*100)</f>
        <v>205.4156129741616</v>
      </c>
      <c r="K860" s="53">
        <f>IF(ISERROR(F860/D860),0,F860/D860*100)</f>
        <v>88.040621336804833</v>
      </c>
    </row>
    <row r="861" spans="1:11">
      <c r="A861" s="73" t="s">
        <v>22</v>
      </c>
      <c r="B861" s="51" t="s">
        <v>23</v>
      </c>
      <c r="C861" s="52">
        <v>89566.45</v>
      </c>
      <c r="D861" s="52">
        <v>169763</v>
      </c>
      <c r="E861" s="52">
        <v>72760</v>
      </c>
      <c r="F861" s="52">
        <v>149460.4</v>
      </c>
      <c r="G861" s="52">
        <f>F861-C861</f>
        <v>59893.95</v>
      </c>
      <c r="H861" s="52">
        <f>E861-F861</f>
        <v>-76700.399999999994</v>
      </c>
      <c r="I861" s="53">
        <f>IF(ISERROR(F861/C861),0,F861/C861*100-100)</f>
        <v>66.870965635011771</v>
      </c>
      <c r="J861" s="53">
        <f>IF(ISERROR(F861/E861),0,F861/E861*100)</f>
        <v>205.4156129741616</v>
      </c>
      <c r="K861" s="53">
        <f>IF(ISERROR(F861/D861),0,F861/D861*100)</f>
        <v>88.040621336804833</v>
      </c>
    </row>
    <row r="862" spans="1:11">
      <c r="A862" s="70" t="s">
        <v>24</v>
      </c>
      <c r="B862" s="51" t="s">
        <v>25</v>
      </c>
      <c r="C862" s="52">
        <v>663063.49</v>
      </c>
      <c r="D862" s="52">
        <v>545840</v>
      </c>
      <c r="E862" s="52">
        <v>197765</v>
      </c>
      <c r="F862" s="52">
        <v>382949.54</v>
      </c>
      <c r="G862" s="52">
        <f>F862-C862</f>
        <v>-280113.95</v>
      </c>
      <c r="H862" s="52">
        <f>E862-F862</f>
        <v>-185184.53999999998</v>
      </c>
      <c r="I862" s="53">
        <f>IF(ISERROR(F862/C862),0,F862/C862*100-100)</f>
        <v>-42.245419062358572</v>
      </c>
      <c r="J862" s="53">
        <f>IF(ISERROR(F862/E862),0,F862/E862*100)</f>
        <v>193.6386822744166</v>
      </c>
      <c r="K862" s="53">
        <f>IF(ISERROR(F862/D862),0,F862/D862*100)</f>
        <v>70.15783746152718</v>
      </c>
    </row>
    <row r="863" spans="1:11">
      <c r="A863" s="72" t="s">
        <v>26</v>
      </c>
      <c r="B863" s="51" t="s">
        <v>27</v>
      </c>
      <c r="C863" s="52">
        <v>291704.51</v>
      </c>
      <c r="D863" s="52">
        <v>435360</v>
      </c>
      <c r="E863" s="52">
        <v>169112</v>
      </c>
      <c r="F863" s="52">
        <v>272470.2</v>
      </c>
      <c r="G863" s="52">
        <f>F863-C863</f>
        <v>-19234.309999999998</v>
      </c>
      <c r="H863" s="52">
        <f>E863-F863</f>
        <v>-103358.20000000001</v>
      </c>
      <c r="I863" s="53">
        <f>IF(ISERROR(F863/C863),0,F863/C863*100-100)</f>
        <v>-6.5937650398343237</v>
      </c>
      <c r="J863" s="53">
        <f>IF(ISERROR(F863/E863),0,F863/E863*100)</f>
        <v>161.11819385969062</v>
      </c>
      <c r="K863" s="53">
        <f>IF(ISERROR(F863/D863),0,F863/D863*100)</f>
        <v>62.585033076074971</v>
      </c>
    </row>
    <row r="864" spans="1:11">
      <c r="A864" s="73" t="s">
        <v>28</v>
      </c>
      <c r="B864" s="51" t="s">
        <v>29</v>
      </c>
      <c r="C864" s="52">
        <v>287689.21000000002</v>
      </c>
      <c r="D864" s="52">
        <v>435360</v>
      </c>
      <c r="E864" s="52">
        <v>169112</v>
      </c>
      <c r="F864" s="52">
        <v>272470.2</v>
      </c>
      <c r="G864" s="52">
        <f>F864-C864</f>
        <v>-15219.010000000009</v>
      </c>
      <c r="H864" s="52">
        <f>E864-F864</f>
        <v>-103358.20000000001</v>
      </c>
      <c r="I864" s="53">
        <f>IF(ISERROR(F864/C864),0,F864/C864*100-100)</f>
        <v>-5.2900871742808846</v>
      </c>
      <c r="J864" s="53">
        <f>IF(ISERROR(F864/E864),0,F864/E864*100)</f>
        <v>161.11819385969062</v>
      </c>
      <c r="K864" s="53">
        <f>IF(ISERROR(F864/D864),0,F864/D864*100)</f>
        <v>62.585033076074971</v>
      </c>
    </row>
    <row r="865" spans="1:11">
      <c r="A865" s="74" t="s">
        <v>30</v>
      </c>
      <c r="B865" s="51" t="s">
        <v>31</v>
      </c>
      <c r="C865" s="52">
        <v>151933.76999999999</v>
      </c>
      <c r="D865" s="52">
        <v>211845</v>
      </c>
      <c r="E865" s="52">
        <v>51166</v>
      </c>
      <c r="F865" s="52">
        <v>159738.43</v>
      </c>
      <c r="G865" s="52">
        <f>F865-C865</f>
        <v>7804.6600000000035</v>
      </c>
      <c r="H865" s="52">
        <f>E865-F865</f>
        <v>-108572.43</v>
      </c>
      <c r="I865" s="53">
        <f>IF(ISERROR(F865/C865),0,F865/C865*100-100)</f>
        <v>5.1368829984275379</v>
      </c>
      <c r="J865" s="53">
        <f>IF(ISERROR(F865/E865),0,F865/E865*100)</f>
        <v>312.19643904155106</v>
      </c>
      <c r="K865" s="53">
        <f>IF(ISERROR(F865/D865),0,F865/D865*100)</f>
        <v>75.403445915645875</v>
      </c>
    </row>
    <row r="866" spans="1:11">
      <c r="A866" s="74" t="s">
        <v>32</v>
      </c>
      <c r="B866" s="51" t="s">
        <v>33</v>
      </c>
      <c r="C866" s="52">
        <v>135755.44</v>
      </c>
      <c r="D866" s="52">
        <v>223515</v>
      </c>
      <c r="E866" s="52">
        <v>117946</v>
      </c>
      <c r="F866" s="52">
        <v>112731.77</v>
      </c>
      <c r="G866" s="52">
        <f>F866-C866</f>
        <v>-23023.67</v>
      </c>
      <c r="H866" s="52">
        <f>E866-F866</f>
        <v>5214.2299999999959</v>
      </c>
      <c r="I866" s="53">
        <f>IF(ISERROR(F866/C866),0,F866/C866*100-100)</f>
        <v>-16.959666588683291</v>
      </c>
      <c r="J866" s="53">
        <f>IF(ISERROR(F866/E866),0,F866/E866*100)</f>
        <v>95.579137910569244</v>
      </c>
      <c r="K866" s="53">
        <f>IF(ISERROR(F866/D866),0,F866/D866*100)</f>
        <v>50.435885734738164</v>
      </c>
    </row>
    <row r="867" spans="1:11">
      <c r="A867" s="75" t="s">
        <v>49</v>
      </c>
      <c r="B867" s="51" t="s">
        <v>50</v>
      </c>
      <c r="C867" s="52">
        <v>100</v>
      </c>
      <c r="D867" s="52">
        <v>0</v>
      </c>
      <c r="E867" s="52">
        <v>0</v>
      </c>
      <c r="F867" s="52">
        <v>0</v>
      </c>
      <c r="G867" s="52">
        <f>F867-C867</f>
        <v>-100</v>
      </c>
      <c r="H867" s="52">
        <f>E867-F867</f>
        <v>0</v>
      </c>
      <c r="I867" s="53">
        <f>IF(ISERROR(F867/C867),0,F867/C867*100-100)</f>
        <v>-100</v>
      </c>
      <c r="J867" s="53">
        <f>IF(ISERROR(F867/E867),0,F867/E867*100)</f>
        <v>0</v>
      </c>
      <c r="K867" s="53">
        <f>IF(ISERROR(F867/D867),0,F867/D867*100)</f>
        <v>0</v>
      </c>
    </row>
    <row r="868" spans="1:11">
      <c r="A868" s="73" t="s">
        <v>34</v>
      </c>
      <c r="B868" s="51" t="s">
        <v>52</v>
      </c>
      <c r="C868" s="52">
        <v>1839</v>
      </c>
      <c r="D868" s="52">
        <v>0</v>
      </c>
      <c r="E868" s="52">
        <v>0</v>
      </c>
      <c r="F868" s="52">
        <v>0</v>
      </c>
      <c r="G868" s="52">
        <f>F868-C868</f>
        <v>-1839</v>
      </c>
      <c r="H868" s="52">
        <f>E868-F868</f>
        <v>0</v>
      </c>
      <c r="I868" s="53">
        <f>IF(ISERROR(F868/C868),0,F868/C868*100-100)</f>
        <v>-100</v>
      </c>
      <c r="J868" s="53">
        <f>IF(ISERROR(F868/E868),0,F868/E868*100)</f>
        <v>0</v>
      </c>
      <c r="K868" s="53">
        <f>IF(ISERROR(F868/D868),0,F868/D868*100)</f>
        <v>0</v>
      </c>
    </row>
    <row r="869" spans="1:11">
      <c r="A869" s="74" t="s">
        <v>35</v>
      </c>
      <c r="B869" s="51" t="s">
        <v>36</v>
      </c>
      <c r="C869" s="52">
        <v>1839</v>
      </c>
      <c r="D869" s="52">
        <v>0</v>
      </c>
      <c r="E869" s="52">
        <v>0</v>
      </c>
      <c r="F869" s="52">
        <v>0</v>
      </c>
      <c r="G869" s="52">
        <f>F869-C869</f>
        <v>-1839</v>
      </c>
      <c r="H869" s="52">
        <f>E869-F869</f>
        <v>0</v>
      </c>
      <c r="I869" s="53">
        <f>IF(ISERROR(F869/C869),0,F869/C869*100-100)</f>
        <v>-100</v>
      </c>
      <c r="J869" s="53">
        <f>IF(ISERROR(F869/E869),0,F869/E869*100)</f>
        <v>0</v>
      </c>
      <c r="K869" s="53">
        <f>IF(ISERROR(F869/D869),0,F869/D869*100)</f>
        <v>0</v>
      </c>
    </row>
    <row r="870" spans="1:11" ht="25.5">
      <c r="A870" s="73" t="s">
        <v>60</v>
      </c>
      <c r="B870" s="51" t="s">
        <v>61</v>
      </c>
      <c r="C870" s="52">
        <v>2176.3000000000002</v>
      </c>
      <c r="D870" s="52">
        <v>0</v>
      </c>
      <c r="E870" s="52">
        <v>0</v>
      </c>
      <c r="F870" s="52">
        <v>0</v>
      </c>
      <c r="G870" s="52">
        <f>F870-C870</f>
        <v>-2176.3000000000002</v>
      </c>
      <c r="H870" s="52">
        <f>E870-F870</f>
        <v>0</v>
      </c>
      <c r="I870" s="53">
        <f>IF(ISERROR(F870/C870),0,F870/C870*100-100)</f>
        <v>-100</v>
      </c>
      <c r="J870" s="53">
        <f>IF(ISERROR(F870/E870),0,F870/E870*100)</f>
        <v>0</v>
      </c>
      <c r="K870" s="53">
        <f>IF(ISERROR(F870/D870),0,F870/D870*100)</f>
        <v>0</v>
      </c>
    </row>
    <row r="871" spans="1:11">
      <c r="A871" s="74" t="s">
        <v>173</v>
      </c>
      <c r="B871" s="51" t="s">
        <v>174</v>
      </c>
      <c r="C871" s="52">
        <v>2176.3000000000002</v>
      </c>
      <c r="D871" s="52">
        <v>0</v>
      </c>
      <c r="E871" s="52">
        <v>0</v>
      </c>
      <c r="F871" s="52">
        <v>0</v>
      </c>
      <c r="G871" s="52">
        <f>F871-C871</f>
        <v>-2176.3000000000002</v>
      </c>
      <c r="H871" s="52">
        <f>E871-F871</f>
        <v>0</v>
      </c>
      <c r="I871" s="53">
        <f>IF(ISERROR(F871/C871),0,F871/C871*100-100)</f>
        <v>-100</v>
      </c>
      <c r="J871" s="53">
        <f>IF(ISERROR(F871/E871),0,F871/E871*100)</f>
        <v>0</v>
      </c>
      <c r="K871" s="53">
        <f>IF(ISERROR(F871/D871),0,F871/D871*100)</f>
        <v>0</v>
      </c>
    </row>
    <row r="872" spans="1:11">
      <c r="A872" s="72" t="s">
        <v>38</v>
      </c>
      <c r="B872" s="51" t="s">
        <v>39</v>
      </c>
      <c r="C872" s="52">
        <v>371358.98</v>
      </c>
      <c r="D872" s="52">
        <v>110480</v>
      </c>
      <c r="E872" s="52">
        <v>28653</v>
      </c>
      <c r="F872" s="52">
        <v>110479.34</v>
      </c>
      <c r="G872" s="52">
        <f>F872-C872</f>
        <v>-260879.63999999998</v>
      </c>
      <c r="H872" s="52">
        <f>E872-F872</f>
        <v>-81826.34</v>
      </c>
      <c r="I872" s="53">
        <f>IF(ISERROR(F872/C872),0,F872/C872*100-100)</f>
        <v>-70.249988299730902</v>
      </c>
      <c r="J872" s="53">
        <f>IF(ISERROR(F872/E872),0,F872/E872*100)</f>
        <v>385.57686804174079</v>
      </c>
      <c r="K872" s="53">
        <f>IF(ISERROR(F872/D872),0,F872/D872*100)</f>
        <v>99.999402606806655</v>
      </c>
    </row>
    <row r="873" spans="1:11">
      <c r="A873" s="73" t="s">
        <v>40</v>
      </c>
      <c r="B873" s="51" t="s">
        <v>41</v>
      </c>
      <c r="C873" s="52">
        <v>371358.98</v>
      </c>
      <c r="D873" s="52">
        <v>110480</v>
      </c>
      <c r="E873" s="52">
        <v>28653</v>
      </c>
      <c r="F873" s="52">
        <v>110479.34</v>
      </c>
      <c r="G873" s="52">
        <f>F873-C873</f>
        <v>-260879.63999999998</v>
      </c>
      <c r="H873" s="52">
        <f>E873-F873</f>
        <v>-81826.34</v>
      </c>
      <c r="I873" s="53">
        <f>IF(ISERROR(F873/C873),0,F873/C873*100-100)</f>
        <v>-70.249988299730902</v>
      </c>
      <c r="J873" s="53">
        <f>IF(ISERROR(F873/E873),0,F873/E873*100)</f>
        <v>385.57686804174079</v>
      </c>
      <c r="K873" s="53">
        <f>IF(ISERROR(F873/D873),0,F873/D873*100)</f>
        <v>99.999402606806655</v>
      </c>
    </row>
    <row r="874" spans="1:11">
      <c r="A874" s="70"/>
      <c r="B874" s="51" t="s">
        <v>42</v>
      </c>
      <c r="C874" s="52">
        <v>-8888.6200000000008</v>
      </c>
      <c r="D874" s="52">
        <v>-37708</v>
      </c>
      <c r="E874" s="52">
        <v>0</v>
      </c>
      <c r="F874" s="52">
        <v>79752.62</v>
      </c>
      <c r="G874" s="52">
        <f>F874-C874</f>
        <v>88641.239999999991</v>
      </c>
      <c r="H874" s="52">
        <f>E874-F874</f>
        <v>-79752.62</v>
      </c>
      <c r="I874" s="53">
        <f>IF(ISERROR(F874/C874),0,F874/C874*100-100)</f>
        <v>-997.24411663452804</v>
      </c>
      <c r="J874" s="53">
        <f>IF(ISERROR(F874/E874),0,F874/E874*100)</f>
        <v>0</v>
      </c>
      <c r="K874" s="53">
        <f>IF(ISERROR(F874/D874),0,F874/D874*100)</f>
        <v>-211.50053039142884</v>
      </c>
    </row>
    <row r="875" spans="1:11">
      <c r="A875" s="70" t="s">
        <v>43</v>
      </c>
      <c r="B875" s="51" t="s">
        <v>44</v>
      </c>
      <c r="C875" s="52">
        <v>8888.6200000000008</v>
      </c>
      <c r="D875" s="52">
        <v>37708</v>
      </c>
      <c r="E875" s="52">
        <v>0</v>
      </c>
      <c r="F875" s="52">
        <v>-79752.62</v>
      </c>
      <c r="G875" s="52">
        <f>F875-C875</f>
        <v>-88641.239999999991</v>
      </c>
      <c r="H875" s="52">
        <f>E875-F875</f>
        <v>79752.62</v>
      </c>
      <c r="I875" s="53">
        <f>IF(ISERROR(F875/C875),0,F875/C875*100-100)</f>
        <v>-997.24411663452804</v>
      </c>
      <c r="J875" s="53">
        <f>IF(ISERROR(F875/E875),0,F875/E875*100)</f>
        <v>0</v>
      </c>
      <c r="K875" s="53">
        <f>IF(ISERROR(F875/D875),0,F875/D875*100)</f>
        <v>-211.50053039142884</v>
      </c>
    </row>
    <row r="876" spans="1:11">
      <c r="A876" s="72" t="s">
        <v>45</v>
      </c>
      <c r="B876" s="51" t="s">
        <v>46</v>
      </c>
      <c r="C876" s="52">
        <v>8888.6200000000008</v>
      </c>
      <c r="D876" s="52">
        <v>37708</v>
      </c>
      <c r="E876" s="52">
        <v>0</v>
      </c>
      <c r="F876" s="52">
        <v>-79752.62</v>
      </c>
      <c r="G876" s="52">
        <f>F876-C876</f>
        <v>-88641.239999999991</v>
      </c>
      <c r="H876" s="52">
        <f>E876-F876</f>
        <v>79752.62</v>
      </c>
      <c r="I876" s="53">
        <f>IF(ISERROR(F876/C876),0,F876/C876*100-100)</f>
        <v>-997.24411663452804</v>
      </c>
      <c r="J876" s="53">
        <f>IF(ISERROR(F876/E876),0,F876/E876*100)</f>
        <v>0</v>
      </c>
      <c r="K876" s="53">
        <f>IF(ISERROR(F876/D876),0,F876/D876*100)</f>
        <v>-211.50053039142884</v>
      </c>
    </row>
    <row r="877" spans="1:11" ht="25.5">
      <c r="A877" s="73" t="s">
        <v>66</v>
      </c>
      <c r="B877" s="51" t="s">
        <v>67</v>
      </c>
      <c r="C877" s="52">
        <v>-404.93</v>
      </c>
      <c r="D877" s="52">
        <v>1126</v>
      </c>
      <c r="E877" s="52">
        <v>0</v>
      </c>
      <c r="F877" s="52">
        <v>-1126</v>
      </c>
      <c r="G877" s="52">
        <f>F877-C877</f>
        <v>-721.06999999999994</v>
      </c>
      <c r="H877" s="52">
        <f>E877-F877</f>
        <v>1126</v>
      </c>
      <c r="I877" s="53">
        <f>IF(ISERROR(F877/C877),0,F877/C877*100-100)</f>
        <v>178.07275331538784</v>
      </c>
      <c r="J877" s="53">
        <f>IF(ISERROR(F877/E877),0,F877/E877*100)</f>
        <v>0</v>
      </c>
      <c r="K877" s="53">
        <f>IF(ISERROR(F877/D877),0,F877/D877*100)</f>
        <v>-100</v>
      </c>
    </row>
    <row r="878" spans="1:11" ht="25.5">
      <c r="A878" s="73" t="s">
        <v>89</v>
      </c>
      <c r="B878" s="51" t="s">
        <v>90</v>
      </c>
      <c r="C878" s="52">
        <v>-45062.39</v>
      </c>
      <c r="D878" s="52">
        <v>36582</v>
      </c>
      <c r="E878" s="52">
        <v>0</v>
      </c>
      <c r="F878" s="52">
        <v>-34860.720000000001</v>
      </c>
      <c r="G878" s="52">
        <f>F878-C878</f>
        <v>10201.669999999998</v>
      </c>
      <c r="H878" s="52">
        <f>E878-F878</f>
        <v>34860.720000000001</v>
      </c>
      <c r="I878" s="53">
        <f>IF(ISERROR(F878/C878),0,F878/C878*100-100)</f>
        <v>-22.638990075759409</v>
      </c>
      <c r="J878" s="53">
        <f>IF(ISERROR(F878/E878),0,F878/E878*100)</f>
        <v>0</v>
      </c>
      <c r="K878" s="53">
        <f>IF(ISERROR(F878/D878),0,F878/D878*100)</f>
        <v>-95.294735115630644</v>
      </c>
    </row>
    <row r="879" spans="1:11" ht="25.5">
      <c r="A879" s="47" t="s">
        <v>150</v>
      </c>
      <c r="B879" s="54" t="s">
        <v>937</v>
      </c>
      <c r="C879" s="55"/>
      <c r="D879" s="55"/>
      <c r="E879" s="55"/>
      <c r="F879" s="55"/>
      <c r="G879" s="55"/>
      <c r="H879" s="55"/>
      <c r="I879" s="56"/>
      <c r="J879" s="56"/>
      <c r="K879" s="56"/>
    </row>
    <row r="880" spans="1:11">
      <c r="A880" s="70" t="s">
        <v>18</v>
      </c>
      <c r="B880" s="51" t="s">
        <v>19</v>
      </c>
      <c r="C880" s="52">
        <v>1836.06</v>
      </c>
      <c r="D880" s="52">
        <v>0</v>
      </c>
      <c r="E880" s="52">
        <v>0</v>
      </c>
      <c r="F880" s="52">
        <v>0</v>
      </c>
      <c r="G880" s="52">
        <f>F880-C880</f>
        <v>-1836.06</v>
      </c>
      <c r="H880" s="52">
        <f>E880-F880</f>
        <v>0</v>
      </c>
      <c r="I880" s="53">
        <f>IF(ISERROR(F880/C880),0,F880/C880*100-100)</f>
        <v>-100</v>
      </c>
      <c r="J880" s="53">
        <f>IF(ISERROR(F880/E880),0,F880/E880*100)</f>
        <v>0</v>
      </c>
      <c r="K880" s="53">
        <f>IF(ISERROR(F880/D880),0,F880/D880*100)</f>
        <v>0</v>
      </c>
    </row>
    <row r="881" spans="1:11">
      <c r="A881" s="72" t="s">
        <v>71</v>
      </c>
      <c r="B881" s="51" t="s">
        <v>72</v>
      </c>
      <c r="C881" s="52">
        <v>1836.06</v>
      </c>
      <c r="D881" s="52">
        <v>0</v>
      </c>
      <c r="E881" s="52">
        <v>0</v>
      </c>
      <c r="F881" s="52">
        <v>0</v>
      </c>
      <c r="G881" s="52">
        <f>F881-C881</f>
        <v>-1836.06</v>
      </c>
      <c r="H881" s="52">
        <f>E881-F881</f>
        <v>0</v>
      </c>
      <c r="I881" s="53">
        <f>IF(ISERROR(F881/C881),0,F881/C881*100-100)</f>
        <v>-100</v>
      </c>
      <c r="J881" s="53">
        <f>IF(ISERROR(F881/E881),0,F881/E881*100)</f>
        <v>0</v>
      </c>
      <c r="K881" s="53">
        <f>IF(ISERROR(F881/D881),0,F881/D881*100)</f>
        <v>0</v>
      </c>
    </row>
    <row r="882" spans="1:11">
      <c r="A882" s="73" t="s">
        <v>157</v>
      </c>
      <c r="B882" s="51" t="s">
        <v>158</v>
      </c>
      <c r="C882" s="52">
        <v>1836.06</v>
      </c>
      <c r="D882" s="52">
        <v>0</v>
      </c>
      <c r="E882" s="52">
        <v>0</v>
      </c>
      <c r="F882" s="52">
        <v>0</v>
      </c>
      <c r="G882" s="52">
        <f>F882-C882</f>
        <v>-1836.06</v>
      </c>
      <c r="H882" s="52">
        <f>E882-F882</f>
        <v>0</v>
      </c>
      <c r="I882" s="53">
        <f>IF(ISERROR(F882/C882),0,F882/C882*100-100)</f>
        <v>-100</v>
      </c>
      <c r="J882" s="53">
        <f>IF(ISERROR(F882/E882),0,F882/E882*100)</f>
        <v>0</v>
      </c>
      <c r="K882" s="53">
        <f>IF(ISERROR(F882/D882),0,F882/D882*100)</f>
        <v>0</v>
      </c>
    </row>
    <row r="883" spans="1:11">
      <c r="A883" s="70" t="s">
        <v>24</v>
      </c>
      <c r="B883" s="51" t="s">
        <v>25</v>
      </c>
      <c r="C883" s="52">
        <v>1836.06</v>
      </c>
      <c r="D883" s="52">
        <v>0</v>
      </c>
      <c r="E883" s="52">
        <v>0</v>
      </c>
      <c r="F883" s="52">
        <v>0</v>
      </c>
      <c r="G883" s="52">
        <f>F883-C883</f>
        <v>-1836.06</v>
      </c>
      <c r="H883" s="52">
        <f>E883-F883</f>
        <v>0</v>
      </c>
      <c r="I883" s="53">
        <f>IF(ISERROR(F883/C883),0,F883/C883*100-100)</f>
        <v>-100</v>
      </c>
      <c r="J883" s="53">
        <f>IF(ISERROR(F883/E883),0,F883/E883*100)</f>
        <v>0</v>
      </c>
      <c r="K883" s="53">
        <f>IF(ISERROR(F883/D883),0,F883/D883*100)</f>
        <v>0</v>
      </c>
    </row>
    <row r="884" spans="1:11">
      <c r="A884" s="72" t="s">
        <v>26</v>
      </c>
      <c r="B884" s="51" t="s">
        <v>27</v>
      </c>
      <c r="C884" s="52">
        <v>1836.06</v>
      </c>
      <c r="D884" s="52">
        <v>0</v>
      </c>
      <c r="E884" s="52">
        <v>0</v>
      </c>
      <c r="F884" s="52">
        <v>0</v>
      </c>
      <c r="G884" s="52">
        <f>F884-C884</f>
        <v>-1836.06</v>
      </c>
      <c r="H884" s="52">
        <f>E884-F884</f>
        <v>0</v>
      </c>
      <c r="I884" s="53">
        <f>IF(ISERROR(F884/C884),0,F884/C884*100-100)</f>
        <v>-100</v>
      </c>
      <c r="J884" s="53">
        <f>IF(ISERROR(F884/E884),0,F884/E884*100)</f>
        <v>0</v>
      </c>
      <c r="K884" s="53">
        <f>IF(ISERROR(F884/D884),0,F884/D884*100)</f>
        <v>0</v>
      </c>
    </row>
    <row r="885" spans="1:11" ht="25.5">
      <c r="A885" s="73" t="s">
        <v>60</v>
      </c>
      <c r="B885" s="51" t="s">
        <v>61</v>
      </c>
      <c r="C885" s="52">
        <v>1836.06</v>
      </c>
      <c r="D885" s="52">
        <v>0</v>
      </c>
      <c r="E885" s="52">
        <v>0</v>
      </c>
      <c r="F885" s="52">
        <v>0</v>
      </c>
      <c r="G885" s="52">
        <f>F885-C885</f>
        <v>-1836.06</v>
      </c>
      <c r="H885" s="52">
        <f>E885-F885</f>
        <v>0</v>
      </c>
      <c r="I885" s="53">
        <f>IF(ISERROR(F885/C885),0,F885/C885*100-100)</f>
        <v>-100</v>
      </c>
      <c r="J885" s="53">
        <f>IF(ISERROR(F885/E885),0,F885/E885*100)</f>
        <v>0</v>
      </c>
      <c r="K885" s="53">
        <f>IF(ISERROR(F885/D885),0,F885/D885*100)</f>
        <v>0</v>
      </c>
    </row>
    <row r="886" spans="1:11">
      <c r="A886" s="74" t="s">
        <v>173</v>
      </c>
      <c r="B886" s="51" t="s">
        <v>174</v>
      </c>
      <c r="C886" s="52">
        <v>1836.06</v>
      </c>
      <c r="D886" s="52">
        <v>0</v>
      </c>
      <c r="E886" s="52">
        <v>0</v>
      </c>
      <c r="F886" s="52">
        <v>0</v>
      </c>
      <c r="G886" s="52">
        <f>F886-C886</f>
        <v>-1836.06</v>
      </c>
      <c r="H886" s="52">
        <f>E886-F886</f>
        <v>0</v>
      </c>
      <c r="I886" s="53">
        <f>IF(ISERROR(F886/C886),0,F886/C886*100-100)</f>
        <v>-100</v>
      </c>
      <c r="J886" s="53">
        <f>IF(ISERROR(F886/E886),0,F886/E886*100)</f>
        <v>0</v>
      </c>
      <c r="K886" s="53">
        <f>IF(ISERROR(F886/D886),0,F886/D886*100)</f>
        <v>0</v>
      </c>
    </row>
    <row r="887" spans="1:11" ht="25.5">
      <c r="A887" s="47" t="s">
        <v>151</v>
      </c>
      <c r="B887" s="54" t="s">
        <v>602</v>
      </c>
      <c r="C887" s="55"/>
      <c r="D887" s="55"/>
      <c r="E887" s="55"/>
      <c r="F887" s="55"/>
      <c r="G887" s="55"/>
      <c r="H887" s="55"/>
      <c r="I887" s="56"/>
      <c r="J887" s="56"/>
      <c r="K887" s="56"/>
    </row>
    <row r="888" spans="1:11">
      <c r="A888" s="70" t="s">
        <v>18</v>
      </c>
      <c r="B888" s="51" t="s">
        <v>19</v>
      </c>
      <c r="C888" s="52">
        <v>145520</v>
      </c>
      <c r="D888" s="52">
        <v>145520</v>
      </c>
      <c r="E888" s="52">
        <v>145520</v>
      </c>
      <c r="F888" s="52">
        <v>145520</v>
      </c>
      <c r="G888" s="52">
        <f>F888-C888</f>
        <v>0</v>
      </c>
      <c r="H888" s="52">
        <f>E888-F888</f>
        <v>0</v>
      </c>
      <c r="I888" s="53">
        <f>IF(ISERROR(F888/C888),0,F888/C888*100-100)</f>
        <v>0</v>
      </c>
      <c r="J888" s="53">
        <f>IF(ISERROR(F888/E888),0,F888/E888*100)</f>
        <v>100</v>
      </c>
      <c r="K888" s="53">
        <f>IF(ISERROR(F888/D888),0,F888/D888*100)</f>
        <v>100</v>
      </c>
    </row>
    <row r="889" spans="1:11">
      <c r="A889" s="72" t="s">
        <v>71</v>
      </c>
      <c r="B889" s="51" t="s">
        <v>72</v>
      </c>
      <c r="C889" s="52">
        <v>72760</v>
      </c>
      <c r="D889" s="52">
        <v>72760</v>
      </c>
      <c r="E889" s="52">
        <v>72760</v>
      </c>
      <c r="F889" s="52">
        <v>72760</v>
      </c>
      <c r="G889" s="52">
        <f>F889-C889</f>
        <v>0</v>
      </c>
      <c r="H889" s="52">
        <f>E889-F889</f>
        <v>0</v>
      </c>
      <c r="I889" s="53">
        <f>IF(ISERROR(F889/C889),0,F889/C889*100-100)</f>
        <v>0</v>
      </c>
      <c r="J889" s="53">
        <f>IF(ISERROR(F889/E889),0,F889/E889*100)</f>
        <v>100</v>
      </c>
      <c r="K889" s="53">
        <f>IF(ISERROR(F889/D889),0,F889/D889*100)</f>
        <v>100</v>
      </c>
    </row>
    <row r="890" spans="1:11">
      <c r="A890" s="72" t="s">
        <v>20</v>
      </c>
      <c r="B890" s="51" t="s">
        <v>21</v>
      </c>
      <c r="C890" s="52">
        <v>72760</v>
      </c>
      <c r="D890" s="52">
        <v>72760</v>
      </c>
      <c r="E890" s="52">
        <v>72760</v>
      </c>
      <c r="F890" s="52">
        <v>72760</v>
      </c>
      <c r="G890" s="52">
        <f>F890-C890</f>
        <v>0</v>
      </c>
      <c r="H890" s="52">
        <f>E890-F890</f>
        <v>0</v>
      </c>
      <c r="I890" s="53">
        <f>IF(ISERROR(F890/C890),0,F890/C890*100-100)</f>
        <v>0</v>
      </c>
      <c r="J890" s="53">
        <f>IF(ISERROR(F890/E890),0,F890/E890*100)</f>
        <v>100</v>
      </c>
      <c r="K890" s="53">
        <f>IF(ISERROR(F890/D890),0,F890/D890*100)</f>
        <v>100</v>
      </c>
    </row>
    <row r="891" spans="1:11">
      <c r="A891" s="73" t="s">
        <v>22</v>
      </c>
      <c r="B891" s="51" t="s">
        <v>23</v>
      </c>
      <c r="C891" s="52">
        <v>72760</v>
      </c>
      <c r="D891" s="52">
        <v>72760</v>
      </c>
      <c r="E891" s="52">
        <v>72760</v>
      </c>
      <c r="F891" s="52">
        <v>72760</v>
      </c>
      <c r="G891" s="52">
        <f>F891-C891</f>
        <v>0</v>
      </c>
      <c r="H891" s="52">
        <f>E891-F891</f>
        <v>0</v>
      </c>
      <c r="I891" s="53">
        <f>IF(ISERROR(F891/C891),0,F891/C891*100-100)</f>
        <v>0</v>
      </c>
      <c r="J891" s="53">
        <f>IF(ISERROR(F891/E891),0,F891/E891*100)</f>
        <v>100</v>
      </c>
      <c r="K891" s="53">
        <f>IF(ISERROR(F891/D891),0,F891/D891*100)</f>
        <v>100</v>
      </c>
    </row>
    <row r="892" spans="1:11">
      <c r="A892" s="70" t="s">
        <v>24</v>
      </c>
      <c r="B892" s="51" t="s">
        <v>25</v>
      </c>
      <c r="C892" s="52">
        <v>145520</v>
      </c>
      <c r="D892" s="52">
        <v>145520</v>
      </c>
      <c r="E892" s="52">
        <v>145520</v>
      </c>
      <c r="F892" s="52">
        <v>145520</v>
      </c>
      <c r="G892" s="52">
        <f>F892-C892</f>
        <v>0</v>
      </c>
      <c r="H892" s="52">
        <f>E892-F892</f>
        <v>0</v>
      </c>
      <c r="I892" s="53">
        <f>IF(ISERROR(F892/C892),0,F892/C892*100-100)</f>
        <v>0</v>
      </c>
      <c r="J892" s="53">
        <f>IF(ISERROR(F892/E892),0,F892/E892*100)</f>
        <v>100</v>
      </c>
      <c r="K892" s="53">
        <f>IF(ISERROR(F892/D892),0,F892/D892*100)</f>
        <v>100</v>
      </c>
    </row>
    <row r="893" spans="1:11">
      <c r="A893" s="72" t="s">
        <v>26</v>
      </c>
      <c r="B893" s="51" t="s">
        <v>27</v>
      </c>
      <c r="C893" s="52">
        <v>145520</v>
      </c>
      <c r="D893" s="52">
        <v>145520</v>
      </c>
      <c r="E893" s="52">
        <v>145520</v>
      </c>
      <c r="F893" s="52">
        <v>145520</v>
      </c>
      <c r="G893" s="52">
        <f>F893-C893</f>
        <v>0</v>
      </c>
      <c r="H893" s="52">
        <f>E893-F893</f>
        <v>0</v>
      </c>
      <c r="I893" s="53">
        <f>IF(ISERROR(F893/C893),0,F893/C893*100-100)</f>
        <v>0</v>
      </c>
      <c r="J893" s="53">
        <f>IF(ISERROR(F893/E893),0,F893/E893*100)</f>
        <v>100</v>
      </c>
      <c r="K893" s="53">
        <f>IF(ISERROR(F893/D893),0,F893/D893*100)</f>
        <v>100</v>
      </c>
    </row>
    <row r="894" spans="1:11">
      <c r="A894" s="73" t="s">
        <v>28</v>
      </c>
      <c r="B894" s="51" t="s">
        <v>29</v>
      </c>
      <c r="C894" s="52">
        <v>145520</v>
      </c>
      <c r="D894" s="52">
        <v>145520</v>
      </c>
      <c r="E894" s="52">
        <v>145520</v>
      </c>
      <c r="F894" s="52">
        <v>145520</v>
      </c>
      <c r="G894" s="52">
        <f>F894-C894</f>
        <v>0</v>
      </c>
      <c r="H894" s="52">
        <f>E894-F894</f>
        <v>0</v>
      </c>
      <c r="I894" s="53">
        <f>IF(ISERROR(F894/C894),0,F894/C894*100-100)</f>
        <v>0</v>
      </c>
      <c r="J894" s="53">
        <f>IF(ISERROR(F894/E894),0,F894/E894*100)</f>
        <v>100</v>
      </c>
      <c r="K894" s="53">
        <f>IF(ISERROR(F894/D894),0,F894/D894*100)</f>
        <v>100</v>
      </c>
    </row>
    <row r="895" spans="1:11">
      <c r="A895" s="74" t="s">
        <v>30</v>
      </c>
      <c r="B895" s="51" t="s">
        <v>31</v>
      </c>
      <c r="C895" s="52">
        <v>51166</v>
      </c>
      <c r="D895" s="52">
        <v>51166</v>
      </c>
      <c r="E895" s="52">
        <v>51166</v>
      </c>
      <c r="F895" s="52">
        <v>51166</v>
      </c>
      <c r="G895" s="52">
        <f>F895-C895</f>
        <v>0</v>
      </c>
      <c r="H895" s="52">
        <f>E895-F895</f>
        <v>0</v>
      </c>
      <c r="I895" s="53">
        <f>IF(ISERROR(F895/C895),0,F895/C895*100-100)</f>
        <v>0</v>
      </c>
      <c r="J895" s="53">
        <f>IF(ISERROR(F895/E895),0,F895/E895*100)</f>
        <v>100</v>
      </c>
      <c r="K895" s="53">
        <f>IF(ISERROR(F895/D895),0,F895/D895*100)</f>
        <v>100</v>
      </c>
    </row>
    <row r="896" spans="1:11">
      <c r="A896" s="74" t="s">
        <v>32</v>
      </c>
      <c r="B896" s="51" t="s">
        <v>33</v>
      </c>
      <c r="C896" s="52">
        <v>94354</v>
      </c>
      <c r="D896" s="52">
        <v>94354</v>
      </c>
      <c r="E896" s="52">
        <v>94354</v>
      </c>
      <c r="F896" s="52">
        <v>94354</v>
      </c>
      <c r="G896" s="52">
        <f>F896-C896</f>
        <v>0</v>
      </c>
      <c r="H896" s="52">
        <f>E896-F896</f>
        <v>0</v>
      </c>
      <c r="I896" s="53">
        <f>IF(ISERROR(F896/C896),0,F896/C896*100-100)</f>
        <v>0</v>
      </c>
      <c r="J896" s="53">
        <f>IF(ISERROR(F896/E896),0,F896/E896*100)</f>
        <v>100</v>
      </c>
      <c r="K896" s="53">
        <f>IF(ISERROR(F896/D896),0,F896/D896*100)</f>
        <v>100</v>
      </c>
    </row>
    <row r="897" spans="1:11">
      <c r="A897" s="75" t="s">
        <v>49</v>
      </c>
      <c r="B897" s="51" t="s">
        <v>50</v>
      </c>
      <c r="C897" s="52">
        <v>100</v>
      </c>
      <c r="D897" s="52">
        <v>0</v>
      </c>
      <c r="E897" s="52">
        <v>0</v>
      </c>
      <c r="F897" s="52">
        <v>0</v>
      </c>
      <c r="G897" s="52">
        <f>F897-C897</f>
        <v>-100</v>
      </c>
      <c r="H897" s="52">
        <f>E897-F897</f>
        <v>0</v>
      </c>
      <c r="I897" s="53">
        <f>IF(ISERROR(F897/C897),0,F897/C897*100-100)</f>
        <v>-100</v>
      </c>
      <c r="J897" s="53">
        <f>IF(ISERROR(F897/E897),0,F897/E897*100)</f>
        <v>0</v>
      </c>
      <c r="K897" s="53">
        <f>IF(ISERROR(F897/D897),0,F897/D897*100)</f>
        <v>0</v>
      </c>
    </row>
    <row r="898" spans="1:11">
      <c r="A898" s="47" t="s">
        <v>108</v>
      </c>
      <c r="B898" s="54" t="s">
        <v>603</v>
      </c>
      <c r="C898" s="55"/>
      <c r="D898" s="55"/>
      <c r="E898" s="55"/>
      <c r="F898" s="55"/>
      <c r="G898" s="55"/>
      <c r="H898" s="55"/>
      <c r="I898" s="56"/>
      <c r="J898" s="56"/>
      <c r="K898" s="56"/>
    </row>
    <row r="899" spans="1:11">
      <c r="A899" s="70" t="s">
        <v>18</v>
      </c>
      <c r="B899" s="51" t="s">
        <v>19</v>
      </c>
      <c r="C899" s="52">
        <v>60179.69</v>
      </c>
      <c r="D899" s="52">
        <v>222540</v>
      </c>
      <c r="E899" s="52">
        <v>0</v>
      </c>
      <c r="F899" s="52">
        <v>200725.64</v>
      </c>
      <c r="G899" s="52">
        <f>F899-C899</f>
        <v>140545.95000000001</v>
      </c>
      <c r="H899" s="52">
        <f>E899-F899</f>
        <v>-200725.64</v>
      </c>
      <c r="I899" s="53">
        <f>IF(ISERROR(F899/C899),0,F899/C899*100-100)</f>
        <v>233.54382516759392</v>
      </c>
      <c r="J899" s="53">
        <f>IF(ISERROR(F899/E899),0,F899/E899*100)</f>
        <v>0</v>
      </c>
      <c r="K899" s="53">
        <f>IF(ISERROR(F899/D899),0,F899/D899*100)</f>
        <v>90.19755549564124</v>
      </c>
    </row>
    <row r="900" spans="1:11">
      <c r="A900" s="72" t="s">
        <v>71</v>
      </c>
      <c r="B900" s="51" t="s">
        <v>72</v>
      </c>
      <c r="C900" s="52">
        <v>43373.24</v>
      </c>
      <c r="D900" s="52">
        <v>125537</v>
      </c>
      <c r="E900" s="52">
        <v>0</v>
      </c>
      <c r="F900" s="52">
        <v>124025.24</v>
      </c>
      <c r="G900" s="52">
        <f>F900-C900</f>
        <v>80652</v>
      </c>
      <c r="H900" s="52">
        <f>E900-F900</f>
        <v>-124025.24</v>
      </c>
      <c r="I900" s="53">
        <f>IF(ISERROR(F900/C900),0,F900/C900*100-100)</f>
        <v>185.94875549993503</v>
      </c>
      <c r="J900" s="53">
        <f>IF(ISERROR(F900/E900),0,F900/E900*100)</f>
        <v>0</v>
      </c>
      <c r="K900" s="53">
        <f>IF(ISERROR(F900/D900),0,F900/D900*100)</f>
        <v>98.7957653918765</v>
      </c>
    </row>
    <row r="901" spans="1:11">
      <c r="A901" s="72" t="s">
        <v>20</v>
      </c>
      <c r="B901" s="51" t="s">
        <v>21</v>
      </c>
      <c r="C901" s="52">
        <v>16806.45</v>
      </c>
      <c r="D901" s="52">
        <v>97003</v>
      </c>
      <c r="E901" s="52">
        <v>0</v>
      </c>
      <c r="F901" s="52">
        <v>76700.399999999994</v>
      </c>
      <c r="G901" s="52">
        <f>F901-C901</f>
        <v>59893.95</v>
      </c>
      <c r="H901" s="52">
        <f>E901-F901</f>
        <v>-76700.399999999994</v>
      </c>
      <c r="I901" s="53">
        <f>IF(ISERROR(F901/C901),0,F901/C901*100-100)</f>
        <v>356.37478468088136</v>
      </c>
      <c r="J901" s="53">
        <f>IF(ISERROR(F901/E901),0,F901/E901*100)</f>
        <v>0</v>
      </c>
      <c r="K901" s="53">
        <f>IF(ISERROR(F901/D901),0,F901/D901*100)</f>
        <v>79.070131851592222</v>
      </c>
    </row>
    <row r="902" spans="1:11">
      <c r="A902" s="73" t="s">
        <v>22</v>
      </c>
      <c r="B902" s="51" t="s">
        <v>23</v>
      </c>
      <c r="C902" s="52">
        <v>16806.45</v>
      </c>
      <c r="D902" s="52">
        <v>97003</v>
      </c>
      <c r="E902" s="52">
        <v>0</v>
      </c>
      <c r="F902" s="52">
        <v>76700.399999999994</v>
      </c>
      <c r="G902" s="52">
        <f>F902-C902</f>
        <v>59893.95</v>
      </c>
      <c r="H902" s="52">
        <f>E902-F902</f>
        <v>-76700.399999999994</v>
      </c>
      <c r="I902" s="53">
        <f>IF(ISERROR(F902/C902),0,F902/C902*100-100)</f>
        <v>356.37478468088136</v>
      </c>
      <c r="J902" s="53">
        <f>IF(ISERROR(F902/E902),0,F902/E902*100)</f>
        <v>0</v>
      </c>
      <c r="K902" s="53">
        <f>IF(ISERROR(F902/D902),0,F902/D902*100)</f>
        <v>79.070131851592222</v>
      </c>
    </row>
    <row r="903" spans="1:11">
      <c r="A903" s="70" t="s">
        <v>24</v>
      </c>
      <c r="B903" s="51" t="s">
        <v>25</v>
      </c>
      <c r="C903" s="52">
        <v>58911.63</v>
      </c>
      <c r="D903" s="52">
        <v>246127</v>
      </c>
      <c r="E903" s="52">
        <v>0</v>
      </c>
      <c r="F903" s="52">
        <v>118067.5</v>
      </c>
      <c r="G903" s="52">
        <f>F903-C903</f>
        <v>59155.87</v>
      </c>
      <c r="H903" s="52">
        <f>E903-F903</f>
        <v>-118067.5</v>
      </c>
      <c r="I903" s="53">
        <f>IF(ISERROR(F903/C903),0,F903/C903*100-100)</f>
        <v>100.41458706880118</v>
      </c>
      <c r="J903" s="53">
        <f>IF(ISERROR(F903/E903),0,F903/E903*100)</f>
        <v>0</v>
      </c>
      <c r="K903" s="53">
        <f>IF(ISERROR(F903/D903),0,F903/D903*100)</f>
        <v>47.97015361987917</v>
      </c>
    </row>
    <row r="904" spans="1:11">
      <c r="A904" s="72" t="s">
        <v>26</v>
      </c>
      <c r="B904" s="51" t="s">
        <v>27</v>
      </c>
      <c r="C904" s="52">
        <v>58911.63</v>
      </c>
      <c r="D904" s="52">
        <v>246127</v>
      </c>
      <c r="E904" s="52">
        <v>0</v>
      </c>
      <c r="F904" s="52">
        <v>118067.5</v>
      </c>
      <c r="G904" s="52">
        <f>F904-C904</f>
        <v>59155.87</v>
      </c>
      <c r="H904" s="52">
        <f>E904-F904</f>
        <v>-118067.5</v>
      </c>
      <c r="I904" s="53">
        <f>IF(ISERROR(F904/C904),0,F904/C904*100-100)</f>
        <v>100.41458706880118</v>
      </c>
      <c r="J904" s="53">
        <f>IF(ISERROR(F904/E904),0,F904/E904*100)</f>
        <v>0</v>
      </c>
      <c r="K904" s="53">
        <f>IF(ISERROR(F904/D904),0,F904/D904*100)</f>
        <v>47.97015361987917</v>
      </c>
    </row>
    <row r="905" spans="1:11">
      <c r="A905" s="73" t="s">
        <v>28</v>
      </c>
      <c r="B905" s="51" t="s">
        <v>29</v>
      </c>
      <c r="C905" s="52">
        <v>56732.39</v>
      </c>
      <c r="D905" s="52">
        <v>246127</v>
      </c>
      <c r="E905" s="52">
        <v>0</v>
      </c>
      <c r="F905" s="52">
        <v>118067.5</v>
      </c>
      <c r="G905" s="52">
        <f>F905-C905</f>
        <v>61335.11</v>
      </c>
      <c r="H905" s="52">
        <f>E905-F905</f>
        <v>-118067.5</v>
      </c>
      <c r="I905" s="53">
        <f>IF(ISERROR(F905/C905),0,F905/C905*100-100)</f>
        <v>108.11303736719003</v>
      </c>
      <c r="J905" s="53">
        <f>IF(ISERROR(F905/E905),0,F905/E905*100)</f>
        <v>0</v>
      </c>
      <c r="K905" s="53">
        <f>IF(ISERROR(F905/D905),0,F905/D905*100)</f>
        <v>47.97015361987917</v>
      </c>
    </row>
    <row r="906" spans="1:11">
      <c r="A906" s="74" t="s">
        <v>30</v>
      </c>
      <c r="B906" s="51" t="s">
        <v>31</v>
      </c>
      <c r="C906" s="52">
        <v>39441.019999999997</v>
      </c>
      <c r="D906" s="52">
        <v>155559</v>
      </c>
      <c r="E906" s="52">
        <v>0</v>
      </c>
      <c r="F906" s="52">
        <v>103465.33</v>
      </c>
      <c r="G906" s="52">
        <f>F906-C906</f>
        <v>64024.310000000005</v>
      </c>
      <c r="H906" s="52">
        <f>E906-F906</f>
        <v>-103465.33</v>
      </c>
      <c r="I906" s="53">
        <f>IF(ISERROR(F906/C906),0,F906/C906*100-100)</f>
        <v>162.32924503473794</v>
      </c>
      <c r="J906" s="53">
        <f>IF(ISERROR(F906/E906),0,F906/E906*100)</f>
        <v>0</v>
      </c>
      <c r="K906" s="53">
        <f>IF(ISERROR(F906/D906),0,F906/D906*100)</f>
        <v>66.511953663883162</v>
      </c>
    </row>
    <row r="907" spans="1:11">
      <c r="A907" s="74" t="s">
        <v>32</v>
      </c>
      <c r="B907" s="51" t="s">
        <v>33</v>
      </c>
      <c r="C907" s="52">
        <v>17291.37</v>
      </c>
      <c r="D907" s="52">
        <v>90568</v>
      </c>
      <c r="E907" s="52">
        <v>0</v>
      </c>
      <c r="F907" s="52">
        <v>14602.17</v>
      </c>
      <c r="G907" s="52">
        <f>F907-C907</f>
        <v>-2689.1999999999989</v>
      </c>
      <c r="H907" s="52">
        <f>E907-F907</f>
        <v>-14602.17</v>
      </c>
      <c r="I907" s="53">
        <f>IF(ISERROR(F907/C907),0,F907/C907*100-100)</f>
        <v>-15.552266824433218</v>
      </c>
      <c r="J907" s="53">
        <f>IF(ISERROR(F907/E907),0,F907/E907*100)</f>
        <v>0</v>
      </c>
      <c r="K907" s="53">
        <f>IF(ISERROR(F907/D907),0,F907/D907*100)</f>
        <v>16.122880045932337</v>
      </c>
    </row>
    <row r="908" spans="1:11">
      <c r="A908" s="73" t="s">
        <v>34</v>
      </c>
      <c r="B908" s="51" t="s">
        <v>52</v>
      </c>
      <c r="C908" s="52">
        <v>1839</v>
      </c>
      <c r="D908" s="52">
        <v>0</v>
      </c>
      <c r="E908" s="52">
        <v>0</v>
      </c>
      <c r="F908" s="52">
        <v>0</v>
      </c>
      <c r="G908" s="52">
        <f>F908-C908</f>
        <v>-1839</v>
      </c>
      <c r="H908" s="52">
        <f>E908-F908</f>
        <v>0</v>
      </c>
      <c r="I908" s="53">
        <f>IF(ISERROR(F908/C908),0,F908/C908*100-100)</f>
        <v>-100</v>
      </c>
      <c r="J908" s="53">
        <f>IF(ISERROR(F908/E908),0,F908/E908*100)</f>
        <v>0</v>
      </c>
      <c r="K908" s="53">
        <f>IF(ISERROR(F908/D908),0,F908/D908*100)</f>
        <v>0</v>
      </c>
    </row>
    <row r="909" spans="1:11">
      <c r="A909" s="74" t="s">
        <v>35</v>
      </c>
      <c r="B909" s="51" t="s">
        <v>36</v>
      </c>
      <c r="C909" s="52">
        <v>1839</v>
      </c>
      <c r="D909" s="52">
        <v>0</v>
      </c>
      <c r="E909" s="52">
        <v>0</v>
      </c>
      <c r="F909" s="52">
        <v>0</v>
      </c>
      <c r="G909" s="52">
        <f>F909-C909</f>
        <v>-1839</v>
      </c>
      <c r="H909" s="52">
        <f>E909-F909</f>
        <v>0</v>
      </c>
      <c r="I909" s="53">
        <f>IF(ISERROR(F909/C909),0,F909/C909*100-100)</f>
        <v>-100</v>
      </c>
      <c r="J909" s="53">
        <f>IF(ISERROR(F909/E909),0,F909/E909*100)</f>
        <v>0</v>
      </c>
      <c r="K909" s="53">
        <f>IF(ISERROR(F909/D909),0,F909/D909*100)</f>
        <v>0</v>
      </c>
    </row>
    <row r="910" spans="1:11" ht="25.5">
      <c r="A910" s="73" t="s">
        <v>60</v>
      </c>
      <c r="B910" s="51" t="s">
        <v>61</v>
      </c>
      <c r="C910" s="52">
        <v>340.24</v>
      </c>
      <c r="D910" s="52">
        <v>0</v>
      </c>
      <c r="E910" s="52">
        <v>0</v>
      </c>
      <c r="F910" s="52">
        <v>0</v>
      </c>
      <c r="G910" s="52">
        <f>F910-C910</f>
        <v>-340.24</v>
      </c>
      <c r="H910" s="52">
        <f>E910-F910</f>
        <v>0</v>
      </c>
      <c r="I910" s="53">
        <f>IF(ISERROR(F910/C910),0,F910/C910*100-100)</f>
        <v>-100</v>
      </c>
      <c r="J910" s="53">
        <f>IF(ISERROR(F910/E910),0,F910/E910*100)</f>
        <v>0</v>
      </c>
      <c r="K910" s="53">
        <f>IF(ISERROR(F910/D910),0,F910/D910*100)</f>
        <v>0</v>
      </c>
    </row>
    <row r="911" spans="1:11">
      <c r="A911" s="74" t="s">
        <v>173</v>
      </c>
      <c r="B911" s="51" t="s">
        <v>174</v>
      </c>
      <c r="C911" s="52">
        <v>340.24</v>
      </c>
      <c r="D911" s="52">
        <v>0</v>
      </c>
      <c r="E911" s="52">
        <v>0</v>
      </c>
      <c r="F911" s="52">
        <v>0</v>
      </c>
      <c r="G911" s="52">
        <f>F911-C911</f>
        <v>-340.24</v>
      </c>
      <c r="H911" s="52">
        <f>E911-F911</f>
        <v>0</v>
      </c>
      <c r="I911" s="53">
        <f>IF(ISERROR(F911/C911),0,F911/C911*100-100)</f>
        <v>-100</v>
      </c>
      <c r="J911" s="53">
        <f>IF(ISERROR(F911/E911),0,F911/E911*100)</f>
        <v>0</v>
      </c>
      <c r="K911" s="53">
        <f>IF(ISERROR(F911/D911),0,F911/D911*100)</f>
        <v>0</v>
      </c>
    </row>
    <row r="912" spans="1:11">
      <c r="A912" s="70"/>
      <c r="B912" s="51" t="s">
        <v>42</v>
      </c>
      <c r="C912" s="52">
        <v>1268.06</v>
      </c>
      <c r="D912" s="52">
        <v>-23587</v>
      </c>
      <c r="E912" s="52">
        <v>0</v>
      </c>
      <c r="F912" s="52">
        <v>82658.14</v>
      </c>
      <c r="G912" s="52">
        <f>F912-C912</f>
        <v>81390.080000000002</v>
      </c>
      <c r="H912" s="52">
        <f>E912-F912</f>
        <v>-82658.14</v>
      </c>
      <c r="I912" s="53">
        <f>IF(ISERROR(F912/C912),0,F912/C912*100-100)</f>
        <v>6418.4723120357075</v>
      </c>
      <c r="J912" s="53">
        <f>IF(ISERROR(F912/E912),0,F912/E912*100)</f>
        <v>0</v>
      </c>
      <c r="K912" s="53">
        <f>IF(ISERROR(F912/D912),0,F912/D912*100)</f>
        <v>-350.43939458176112</v>
      </c>
    </row>
    <row r="913" spans="1:11">
      <c r="A913" s="70" t="s">
        <v>43</v>
      </c>
      <c r="B913" s="51" t="s">
        <v>44</v>
      </c>
      <c r="C913" s="52">
        <v>-1268.06</v>
      </c>
      <c r="D913" s="52">
        <v>23587</v>
      </c>
      <c r="E913" s="52">
        <v>0</v>
      </c>
      <c r="F913" s="52">
        <v>-82658.14</v>
      </c>
      <c r="G913" s="52">
        <f>F913-C913</f>
        <v>-81390.080000000002</v>
      </c>
      <c r="H913" s="52">
        <f>E913-F913</f>
        <v>82658.14</v>
      </c>
      <c r="I913" s="53">
        <f>IF(ISERROR(F913/C913),0,F913/C913*100-100)</f>
        <v>6418.4723120357075</v>
      </c>
      <c r="J913" s="53">
        <f>IF(ISERROR(F913/E913),0,F913/E913*100)</f>
        <v>0</v>
      </c>
      <c r="K913" s="53">
        <f>IF(ISERROR(F913/D913),0,F913/D913*100)</f>
        <v>-350.43939458176112</v>
      </c>
    </row>
    <row r="914" spans="1:11">
      <c r="A914" s="72" t="s">
        <v>45</v>
      </c>
      <c r="B914" s="51" t="s">
        <v>46</v>
      </c>
      <c r="C914" s="52">
        <v>-1268.06</v>
      </c>
      <c r="D914" s="52">
        <v>23587</v>
      </c>
      <c r="E914" s="52">
        <v>0</v>
      </c>
      <c r="F914" s="52">
        <v>-82658.14</v>
      </c>
      <c r="G914" s="52">
        <f>F914-C914</f>
        <v>-81390.080000000002</v>
      </c>
      <c r="H914" s="52">
        <f>E914-F914</f>
        <v>82658.14</v>
      </c>
      <c r="I914" s="53">
        <f>IF(ISERROR(F914/C914),0,F914/C914*100-100)</f>
        <v>6418.4723120357075</v>
      </c>
      <c r="J914" s="53">
        <f>IF(ISERROR(F914/E914),0,F914/E914*100)</f>
        <v>0</v>
      </c>
      <c r="K914" s="53">
        <f>IF(ISERROR(F914/D914),0,F914/D914*100)</f>
        <v>-350.43939458176112</v>
      </c>
    </row>
    <row r="915" spans="1:11" ht="25.5">
      <c r="A915" s="73" t="s">
        <v>66</v>
      </c>
      <c r="B915" s="51" t="s">
        <v>67</v>
      </c>
      <c r="C915" s="52">
        <v>-404.93</v>
      </c>
      <c r="D915" s="52">
        <v>1126</v>
      </c>
      <c r="E915" s="52">
        <v>0</v>
      </c>
      <c r="F915" s="52">
        <v>-1126</v>
      </c>
      <c r="G915" s="52">
        <f>F915-C915</f>
        <v>-721.06999999999994</v>
      </c>
      <c r="H915" s="52">
        <f>E915-F915</f>
        <v>1126</v>
      </c>
      <c r="I915" s="53">
        <f>IF(ISERROR(F915/C915),0,F915/C915*100-100)</f>
        <v>178.07275331538784</v>
      </c>
      <c r="J915" s="53">
        <f>IF(ISERROR(F915/E915),0,F915/E915*100)</f>
        <v>0</v>
      </c>
      <c r="K915" s="53">
        <f>IF(ISERROR(F915/D915),0,F915/D915*100)</f>
        <v>-100</v>
      </c>
    </row>
    <row r="916" spans="1:11" ht="25.5">
      <c r="A916" s="73" t="s">
        <v>89</v>
      </c>
      <c r="B916" s="51" t="s">
        <v>90</v>
      </c>
      <c r="C916" s="52">
        <v>-20785.330000000002</v>
      </c>
      <c r="D916" s="52">
        <v>22461</v>
      </c>
      <c r="E916" s="52">
        <v>0</v>
      </c>
      <c r="F916" s="52">
        <v>-20740.34</v>
      </c>
      <c r="G916" s="52">
        <f>F916-C916</f>
        <v>44.990000000001601</v>
      </c>
      <c r="H916" s="52">
        <f>E916-F916</f>
        <v>20740.34</v>
      </c>
      <c r="I916" s="53">
        <f>IF(ISERROR(F916/C916),0,F916/C916*100-100)</f>
        <v>-0.21645073713047225</v>
      </c>
      <c r="J916" s="53">
        <f>IF(ISERROR(F916/E916),0,F916/E916*100)</f>
        <v>0</v>
      </c>
      <c r="K916" s="53">
        <f>IF(ISERROR(F916/D916),0,F916/D916*100)</f>
        <v>-92.339343751391297</v>
      </c>
    </row>
    <row r="917" spans="1:11" ht="38.25">
      <c r="A917" s="47" t="s">
        <v>207</v>
      </c>
      <c r="B917" s="54" t="s">
        <v>109</v>
      </c>
      <c r="C917" s="55"/>
      <c r="D917" s="55"/>
      <c r="E917" s="55"/>
      <c r="F917" s="55"/>
      <c r="G917" s="55"/>
      <c r="H917" s="55"/>
      <c r="I917" s="56"/>
      <c r="J917" s="56"/>
      <c r="K917" s="56"/>
    </row>
    <row r="918" spans="1:11">
      <c r="A918" s="70" t="s">
        <v>18</v>
      </c>
      <c r="B918" s="51" t="s">
        <v>19</v>
      </c>
      <c r="C918" s="52">
        <v>0</v>
      </c>
      <c r="D918" s="52">
        <v>23592</v>
      </c>
      <c r="E918" s="52">
        <v>23592</v>
      </c>
      <c r="F918" s="52">
        <v>0</v>
      </c>
      <c r="G918" s="52">
        <f>F918-C918</f>
        <v>0</v>
      </c>
      <c r="H918" s="52">
        <f>E918-F918</f>
        <v>23592</v>
      </c>
      <c r="I918" s="53">
        <f>IF(ISERROR(F918/C918),0,F918/C918*100-100)</f>
        <v>0</v>
      </c>
      <c r="J918" s="53">
        <f>IF(ISERROR(F918/E918),0,F918/E918*100)</f>
        <v>0</v>
      </c>
      <c r="K918" s="53">
        <f>IF(ISERROR(F918/D918),0,F918/D918*100)</f>
        <v>0</v>
      </c>
    </row>
    <row r="919" spans="1:11">
      <c r="A919" s="72" t="s">
        <v>73</v>
      </c>
      <c r="B919" s="51" t="s">
        <v>74</v>
      </c>
      <c r="C919" s="52">
        <v>0</v>
      </c>
      <c r="D919" s="52">
        <v>23592</v>
      </c>
      <c r="E919" s="52">
        <v>23592</v>
      </c>
      <c r="F919" s="52">
        <v>0</v>
      </c>
      <c r="G919" s="52">
        <f>F919-C919</f>
        <v>0</v>
      </c>
      <c r="H919" s="52">
        <f>E919-F919</f>
        <v>23592</v>
      </c>
      <c r="I919" s="53">
        <f>IF(ISERROR(F919/C919),0,F919/C919*100-100)</f>
        <v>0</v>
      </c>
      <c r="J919" s="53">
        <f>IF(ISERROR(F919/E919),0,F919/E919*100)</f>
        <v>0</v>
      </c>
      <c r="K919" s="53">
        <f>IF(ISERROR(F919/D919),0,F919/D919*100)</f>
        <v>0</v>
      </c>
    </row>
    <row r="920" spans="1:11">
      <c r="A920" s="73" t="s">
        <v>75</v>
      </c>
      <c r="B920" s="51" t="s">
        <v>76</v>
      </c>
      <c r="C920" s="52">
        <v>0</v>
      </c>
      <c r="D920" s="52">
        <v>23592</v>
      </c>
      <c r="E920" s="52">
        <v>23592</v>
      </c>
      <c r="F920" s="52">
        <v>0</v>
      </c>
      <c r="G920" s="52">
        <f>F920-C920</f>
        <v>0</v>
      </c>
      <c r="H920" s="52">
        <f>E920-F920</f>
        <v>23592</v>
      </c>
      <c r="I920" s="53">
        <f>IF(ISERROR(F920/C920),0,F920/C920*100-100)</f>
        <v>0</v>
      </c>
      <c r="J920" s="53">
        <f>IF(ISERROR(F920/E920),0,F920/E920*100)</f>
        <v>0</v>
      </c>
      <c r="K920" s="53">
        <f>IF(ISERROR(F920/D920),0,F920/D920*100)</f>
        <v>0</v>
      </c>
    </row>
    <row r="921" spans="1:11">
      <c r="A921" s="74" t="s">
        <v>77</v>
      </c>
      <c r="B921" s="51" t="s">
        <v>78</v>
      </c>
      <c r="C921" s="52">
        <v>0</v>
      </c>
      <c r="D921" s="52">
        <v>23592</v>
      </c>
      <c r="E921" s="52">
        <v>23592</v>
      </c>
      <c r="F921" s="52">
        <v>0</v>
      </c>
      <c r="G921" s="52">
        <f>F921-C921</f>
        <v>0</v>
      </c>
      <c r="H921" s="52">
        <f>E921-F921</f>
        <v>23592</v>
      </c>
      <c r="I921" s="53">
        <f>IF(ISERROR(F921/C921),0,F921/C921*100-100)</f>
        <v>0</v>
      </c>
      <c r="J921" s="53">
        <f>IF(ISERROR(F921/E921),0,F921/E921*100)</f>
        <v>0</v>
      </c>
      <c r="K921" s="53">
        <f>IF(ISERROR(F921/D921),0,F921/D921*100)</f>
        <v>0</v>
      </c>
    </row>
    <row r="922" spans="1:11" ht="25.5">
      <c r="A922" s="75" t="s">
        <v>79</v>
      </c>
      <c r="B922" s="51" t="s">
        <v>80</v>
      </c>
      <c r="C922" s="52">
        <v>0</v>
      </c>
      <c r="D922" s="52">
        <v>23592</v>
      </c>
      <c r="E922" s="52">
        <v>23592</v>
      </c>
      <c r="F922" s="52">
        <v>0</v>
      </c>
      <c r="G922" s="52">
        <f>F922-C922</f>
        <v>0</v>
      </c>
      <c r="H922" s="52">
        <f>E922-F922</f>
        <v>23592</v>
      </c>
      <c r="I922" s="53">
        <f>IF(ISERROR(F922/C922),0,F922/C922*100-100)</f>
        <v>0</v>
      </c>
      <c r="J922" s="53">
        <f>IF(ISERROR(F922/E922),0,F922/E922*100)</f>
        <v>0</v>
      </c>
      <c r="K922" s="53">
        <f>IF(ISERROR(F922/D922),0,F922/D922*100)</f>
        <v>0</v>
      </c>
    </row>
    <row r="923" spans="1:11" ht="25.5">
      <c r="A923" s="80" t="s">
        <v>83</v>
      </c>
      <c r="B923" s="51" t="s">
        <v>84</v>
      </c>
      <c r="C923" s="52">
        <v>0</v>
      </c>
      <c r="D923" s="52">
        <v>23592</v>
      </c>
      <c r="E923" s="52">
        <v>23592</v>
      </c>
      <c r="F923" s="52">
        <v>0</v>
      </c>
      <c r="G923" s="52">
        <f>F923-C923</f>
        <v>0</v>
      </c>
      <c r="H923" s="52">
        <f>E923-F923</f>
        <v>23592</v>
      </c>
      <c r="I923" s="53">
        <f>IF(ISERROR(F923/C923),0,F923/C923*100-100)</f>
        <v>0</v>
      </c>
      <c r="J923" s="53">
        <f>IF(ISERROR(F923/E923),0,F923/E923*100)</f>
        <v>0</v>
      </c>
      <c r="K923" s="53">
        <f>IF(ISERROR(F923/D923),0,F923/D923*100)</f>
        <v>0</v>
      </c>
    </row>
    <row r="924" spans="1:11">
      <c r="A924" s="70" t="s">
        <v>24</v>
      </c>
      <c r="B924" s="51" t="s">
        <v>25</v>
      </c>
      <c r="C924" s="52">
        <v>10156.68</v>
      </c>
      <c r="D924" s="52">
        <v>37713</v>
      </c>
      <c r="E924" s="52">
        <v>23592</v>
      </c>
      <c r="F924" s="52">
        <v>2905.52</v>
      </c>
      <c r="G924" s="52">
        <f>F924-C924</f>
        <v>-7251.16</v>
      </c>
      <c r="H924" s="52">
        <f>E924-F924</f>
        <v>20686.48</v>
      </c>
      <c r="I924" s="53">
        <f>IF(ISERROR(F924/C924),0,F924/C924*100-100)</f>
        <v>-71.393014252688872</v>
      </c>
      <c r="J924" s="53">
        <f>IF(ISERROR(F924/E924),0,F924/E924*100)</f>
        <v>12.315700237368601</v>
      </c>
      <c r="K924" s="53">
        <f>IF(ISERROR(F924/D924),0,F924/D924*100)</f>
        <v>7.7042929493808501</v>
      </c>
    </row>
    <row r="925" spans="1:11">
      <c r="A925" s="72" t="s">
        <v>26</v>
      </c>
      <c r="B925" s="51" t="s">
        <v>27</v>
      </c>
      <c r="C925" s="52">
        <v>10156.68</v>
      </c>
      <c r="D925" s="52">
        <v>37713</v>
      </c>
      <c r="E925" s="52">
        <v>23592</v>
      </c>
      <c r="F925" s="52">
        <v>2905.52</v>
      </c>
      <c r="G925" s="52">
        <f>F925-C925</f>
        <v>-7251.16</v>
      </c>
      <c r="H925" s="52">
        <f>E925-F925</f>
        <v>20686.48</v>
      </c>
      <c r="I925" s="53">
        <f>IF(ISERROR(F925/C925),0,F925/C925*100-100)</f>
        <v>-71.393014252688872</v>
      </c>
      <c r="J925" s="53">
        <f>IF(ISERROR(F925/E925),0,F925/E925*100)</f>
        <v>12.315700237368601</v>
      </c>
      <c r="K925" s="53">
        <f>IF(ISERROR(F925/D925),0,F925/D925*100)</f>
        <v>7.7042929493808501</v>
      </c>
    </row>
    <row r="926" spans="1:11">
      <c r="A926" s="73" t="s">
        <v>28</v>
      </c>
      <c r="B926" s="51" t="s">
        <v>29</v>
      </c>
      <c r="C926" s="52">
        <v>10156.68</v>
      </c>
      <c r="D926" s="52">
        <v>37713</v>
      </c>
      <c r="E926" s="52">
        <v>23592</v>
      </c>
      <c r="F926" s="52">
        <v>2905.52</v>
      </c>
      <c r="G926" s="52">
        <f>F926-C926</f>
        <v>-7251.16</v>
      </c>
      <c r="H926" s="52">
        <f>E926-F926</f>
        <v>20686.48</v>
      </c>
      <c r="I926" s="53">
        <f>IF(ISERROR(F926/C926),0,F926/C926*100-100)</f>
        <v>-71.393014252688872</v>
      </c>
      <c r="J926" s="53">
        <f>IF(ISERROR(F926/E926),0,F926/E926*100)</f>
        <v>12.315700237368601</v>
      </c>
      <c r="K926" s="53">
        <f>IF(ISERROR(F926/D926),0,F926/D926*100)</f>
        <v>7.7042929493808501</v>
      </c>
    </row>
    <row r="927" spans="1:11">
      <c r="A927" s="74" t="s">
        <v>32</v>
      </c>
      <c r="B927" s="51" t="s">
        <v>33</v>
      </c>
      <c r="C927" s="52">
        <v>10156.68</v>
      </c>
      <c r="D927" s="52">
        <v>37713</v>
      </c>
      <c r="E927" s="52">
        <v>23592</v>
      </c>
      <c r="F927" s="52">
        <v>2905.52</v>
      </c>
      <c r="G927" s="52">
        <f>F927-C927</f>
        <v>-7251.16</v>
      </c>
      <c r="H927" s="52">
        <f>E927-F927</f>
        <v>20686.48</v>
      </c>
      <c r="I927" s="53">
        <f>IF(ISERROR(F927/C927),0,F927/C927*100-100)</f>
        <v>-71.393014252688872</v>
      </c>
      <c r="J927" s="53">
        <f>IF(ISERROR(F927/E927),0,F927/E927*100)</f>
        <v>12.315700237368601</v>
      </c>
      <c r="K927" s="53">
        <f>IF(ISERROR(F927/D927),0,F927/D927*100)</f>
        <v>7.7042929493808501</v>
      </c>
    </row>
    <row r="928" spans="1:11">
      <c r="A928" s="70"/>
      <c r="B928" s="51" t="s">
        <v>42</v>
      </c>
      <c r="C928" s="52">
        <v>-10156.68</v>
      </c>
      <c r="D928" s="52">
        <v>-14121</v>
      </c>
      <c r="E928" s="52">
        <v>0</v>
      </c>
      <c r="F928" s="52">
        <v>-2905.52</v>
      </c>
      <c r="G928" s="52">
        <f>F928-C928</f>
        <v>7251.16</v>
      </c>
      <c r="H928" s="52">
        <f>E928-F928</f>
        <v>2905.52</v>
      </c>
      <c r="I928" s="53">
        <f>IF(ISERROR(F928/C928),0,F928/C928*100-100)</f>
        <v>-71.393014252688872</v>
      </c>
      <c r="J928" s="53">
        <f>IF(ISERROR(F928/E928),0,F928/E928*100)</f>
        <v>0</v>
      </c>
      <c r="K928" s="53">
        <f>IF(ISERROR(F928/D928),0,F928/D928*100)</f>
        <v>20.575879895191559</v>
      </c>
    </row>
    <row r="929" spans="1:11">
      <c r="A929" s="70" t="s">
        <v>43</v>
      </c>
      <c r="B929" s="51" t="s">
        <v>44</v>
      </c>
      <c r="C929" s="52">
        <v>10156.68</v>
      </c>
      <c r="D929" s="52">
        <v>14121</v>
      </c>
      <c r="E929" s="52">
        <v>0</v>
      </c>
      <c r="F929" s="52">
        <v>2905.52</v>
      </c>
      <c r="G929" s="52">
        <f>F929-C929</f>
        <v>-7251.16</v>
      </c>
      <c r="H929" s="52">
        <f>E929-F929</f>
        <v>-2905.52</v>
      </c>
      <c r="I929" s="53">
        <f>IF(ISERROR(F929/C929),0,F929/C929*100-100)</f>
        <v>-71.393014252688872</v>
      </c>
      <c r="J929" s="53">
        <f>IF(ISERROR(F929/E929),0,F929/E929*100)</f>
        <v>0</v>
      </c>
      <c r="K929" s="53">
        <f>IF(ISERROR(F929/D929),0,F929/D929*100)</f>
        <v>20.575879895191559</v>
      </c>
    </row>
    <row r="930" spans="1:11">
      <c r="A930" s="72" t="s">
        <v>45</v>
      </c>
      <c r="B930" s="51" t="s">
        <v>46</v>
      </c>
      <c r="C930" s="52">
        <v>10156.68</v>
      </c>
      <c r="D930" s="52">
        <v>14121</v>
      </c>
      <c r="E930" s="52">
        <v>0</v>
      </c>
      <c r="F930" s="52">
        <v>2905.52</v>
      </c>
      <c r="G930" s="52">
        <f>F930-C930</f>
        <v>-7251.16</v>
      </c>
      <c r="H930" s="52">
        <f>E930-F930</f>
        <v>-2905.52</v>
      </c>
      <c r="I930" s="53">
        <f>IF(ISERROR(F930/C930),0,F930/C930*100-100)</f>
        <v>-71.393014252688872</v>
      </c>
      <c r="J930" s="53">
        <f>IF(ISERROR(F930/E930),0,F930/E930*100)</f>
        <v>0</v>
      </c>
      <c r="K930" s="53">
        <f>IF(ISERROR(F930/D930),0,F930/D930*100)</f>
        <v>20.575879895191559</v>
      </c>
    </row>
    <row r="931" spans="1:11" ht="25.5">
      <c r="A931" s="73" t="s">
        <v>89</v>
      </c>
      <c r="B931" s="51" t="s">
        <v>90</v>
      </c>
      <c r="C931" s="52">
        <v>-24277.06</v>
      </c>
      <c r="D931" s="52">
        <v>14121</v>
      </c>
      <c r="E931" s="52">
        <v>0</v>
      </c>
      <c r="F931" s="52">
        <v>-14120.38</v>
      </c>
      <c r="G931" s="52">
        <f>F931-C931</f>
        <v>10156.680000000002</v>
      </c>
      <c r="H931" s="52">
        <f>E931-F931</f>
        <v>14120.38</v>
      </c>
      <c r="I931" s="53">
        <f>IF(ISERROR(F931/C931),0,F931/C931*100-100)</f>
        <v>-41.836532100674475</v>
      </c>
      <c r="J931" s="53">
        <f>IF(ISERROR(F931/E931),0,F931/E931*100)</f>
        <v>0</v>
      </c>
      <c r="K931" s="53">
        <f>IF(ISERROR(F931/D931),0,F931/D931*100)</f>
        <v>-99.995609376106501</v>
      </c>
    </row>
    <row r="932" spans="1:11" ht="25.5">
      <c r="A932" s="47" t="s">
        <v>110</v>
      </c>
      <c r="B932" s="54" t="s">
        <v>604</v>
      </c>
      <c r="C932" s="55"/>
      <c r="D932" s="55"/>
      <c r="E932" s="55"/>
      <c r="F932" s="55"/>
      <c r="G932" s="55"/>
      <c r="H932" s="55"/>
      <c r="I932" s="56"/>
      <c r="J932" s="56"/>
      <c r="K932" s="56"/>
    </row>
    <row r="933" spans="1:11">
      <c r="A933" s="70" t="s">
        <v>18</v>
      </c>
      <c r="B933" s="51" t="s">
        <v>19</v>
      </c>
      <c r="C933" s="52">
        <v>446639.12</v>
      </c>
      <c r="D933" s="52">
        <v>116480</v>
      </c>
      <c r="E933" s="52">
        <v>28653</v>
      </c>
      <c r="F933" s="52">
        <v>116456.52</v>
      </c>
      <c r="G933" s="52">
        <f>F933-C933</f>
        <v>-330182.59999999998</v>
      </c>
      <c r="H933" s="52">
        <f>E933-F933</f>
        <v>-87803.520000000004</v>
      </c>
      <c r="I933" s="53">
        <f>IF(ISERROR(F933/C933),0,F933/C933*100-100)</f>
        <v>-73.926036751997898</v>
      </c>
      <c r="J933" s="53">
        <f>IF(ISERROR(F933/E933),0,F933/E933*100)</f>
        <v>406.43744110564342</v>
      </c>
      <c r="K933" s="53">
        <f>IF(ISERROR(F933/D933),0,F933/D933*100)</f>
        <v>99.979842032967042</v>
      </c>
    </row>
    <row r="934" spans="1:11">
      <c r="A934" s="72" t="s">
        <v>73</v>
      </c>
      <c r="B934" s="51" t="s">
        <v>74</v>
      </c>
      <c r="C934" s="52">
        <v>446639.12</v>
      </c>
      <c r="D934" s="52">
        <v>116480</v>
      </c>
      <c r="E934" s="52">
        <v>28653</v>
      </c>
      <c r="F934" s="52">
        <v>116456.52</v>
      </c>
      <c r="G934" s="52">
        <f>F934-C934</f>
        <v>-330182.59999999998</v>
      </c>
      <c r="H934" s="52">
        <f>E934-F934</f>
        <v>-87803.520000000004</v>
      </c>
      <c r="I934" s="53">
        <f>IF(ISERROR(F934/C934),0,F934/C934*100-100)</f>
        <v>-73.926036751997898</v>
      </c>
      <c r="J934" s="53">
        <f>IF(ISERROR(F934/E934),0,F934/E934*100)</f>
        <v>406.43744110564342</v>
      </c>
      <c r="K934" s="53">
        <f>IF(ISERROR(F934/D934),0,F934/D934*100)</f>
        <v>99.979842032967042</v>
      </c>
    </row>
    <row r="935" spans="1:11">
      <c r="A935" s="73" t="s">
        <v>75</v>
      </c>
      <c r="B935" s="51" t="s">
        <v>76</v>
      </c>
      <c r="C935" s="52">
        <v>446639.12</v>
      </c>
      <c r="D935" s="52">
        <v>116480</v>
      </c>
      <c r="E935" s="52">
        <v>28653</v>
      </c>
      <c r="F935" s="52">
        <v>116456.52</v>
      </c>
      <c r="G935" s="52">
        <f>F935-C935</f>
        <v>-330182.59999999998</v>
      </c>
      <c r="H935" s="52">
        <f>E935-F935</f>
        <v>-87803.520000000004</v>
      </c>
      <c r="I935" s="53">
        <f>IF(ISERROR(F935/C935),0,F935/C935*100-100)</f>
        <v>-73.926036751997898</v>
      </c>
      <c r="J935" s="53">
        <f>IF(ISERROR(F935/E935),0,F935/E935*100)</f>
        <v>406.43744110564342</v>
      </c>
      <c r="K935" s="53">
        <f>IF(ISERROR(F935/D935),0,F935/D935*100)</f>
        <v>99.979842032967042</v>
      </c>
    </row>
    <row r="936" spans="1:11">
      <c r="A936" s="74" t="s">
        <v>77</v>
      </c>
      <c r="B936" s="51" t="s">
        <v>78</v>
      </c>
      <c r="C936" s="52">
        <v>446639.12</v>
      </c>
      <c r="D936" s="52">
        <v>116480</v>
      </c>
      <c r="E936" s="52">
        <v>28653</v>
      </c>
      <c r="F936" s="52">
        <v>116456.52</v>
      </c>
      <c r="G936" s="52">
        <f>F936-C936</f>
        <v>-330182.59999999998</v>
      </c>
      <c r="H936" s="52">
        <f>E936-F936</f>
        <v>-87803.520000000004</v>
      </c>
      <c r="I936" s="53">
        <f>IF(ISERROR(F936/C936),0,F936/C936*100-100)</f>
        <v>-73.926036751997898</v>
      </c>
      <c r="J936" s="53">
        <f>IF(ISERROR(F936/E936),0,F936/E936*100)</f>
        <v>406.43744110564342</v>
      </c>
      <c r="K936" s="53">
        <f>IF(ISERROR(F936/D936),0,F936/D936*100)</f>
        <v>99.979842032967042</v>
      </c>
    </row>
    <row r="937" spans="1:11" ht="25.5">
      <c r="A937" s="75" t="s">
        <v>79</v>
      </c>
      <c r="B937" s="51" t="s">
        <v>80</v>
      </c>
      <c r="C937" s="52">
        <v>446639.12</v>
      </c>
      <c r="D937" s="52">
        <v>116480</v>
      </c>
      <c r="E937" s="52">
        <v>28653</v>
      </c>
      <c r="F937" s="52">
        <v>116456.52</v>
      </c>
      <c r="G937" s="52">
        <f>F937-C937</f>
        <v>-330182.59999999998</v>
      </c>
      <c r="H937" s="52">
        <f>E937-F937</f>
        <v>-87803.520000000004</v>
      </c>
      <c r="I937" s="53">
        <f>IF(ISERROR(F937/C937),0,F937/C937*100-100)</f>
        <v>-73.926036751997898</v>
      </c>
      <c r="J937" s="53">
        <f>IF(ISERROR(F937/E937),0,F937/E937*100)</f>
        <v>406.43744110564342</v>
      </c>
      <c r="K937" s="53">
        <f>IF(ISERROR(F937/D937),0,F937/D937*100)</f>
        <v>99.979842032967042</v>
      </c>
    </row>
    <row r="938" spans="1:11" ht="25.5">
      <c r="A938" s="80" t="s">
        <v>81</v>
      </c>
      <c r="B938" s="51" t="s">
        <v>82</v>
      </c>
      <c r="C938" s="52">
        <v>217818.14</v>
      </c>
      <c r="D938" s="52">
        <v>0</v>
      </c>
      <c r="E938" s="52">
        <v>0</v>
      </c>
      <c r="F938" s="52">
        <v>0</v>
      </c>
      <c r="G938" s="52">
        <f>F938-C938</f>
        <v>-217818.14</v>
      </c>
      <c r="H938" s="52">
        <f>E938-F938</f>
        <v>0</v>
      </c>
      <c r="I938" s="53">
        <f>IF(ISERROR(F938/C938),0,F938/C938*100-100)</f>
        <v>-100</v>
      </c>
      <c r="J938" s="53">
        <f>IF(ISERROR(F938/E938),0,F938/E938*100)</f>
        <v>0</v>
      </c>
      <c r="K938" s="53">
        <f>IF(ISERROR(F938/D938),0,F938/D938*100)</f>
        <v>0</v>
      </c>
    </row>
    <row r="939" spans="1:11" ht="25.5">
      <c r="A939" s="80" t="s">
        <v>83</v>
      </c>
      <c r="B939" s="51" t="s">
        <v>84</v>
      </c>
      <c r="C939" s="52">
        <v>228820.98</v>
      </c>
      <c r="D939" s="52">
        <v>116480</v>
      </c>
      <c r="E939" s="52">
        <v>28653</v>
      </c>
      <c r="F939" s="52">
        <v>116456.52</v>
      </c>
      <c r="G939" s="52">
        <f>F939-C939</f>
        <v>-112364.46</v>
      </c>
      <c r="H939" s="52">
        <f>E939-F939</f>
        <v>-87803.520000000004</v>
      </c>
      <c r="I939" s="53">
        <f>IF(ISERROR(F939/C939),0,F939/C939*100-100)</f>
        <v>-49.105838109774723</v>
      </c>
      <c r="J939" s="53">
        <f>IF(ISERROR(F939/E939),0,F939/E939*100)</f>
        <v>406.43744110564342</v>
      </c>
      <c r="K939" s="53">
        <f>IF(ISERROR(F939/D939),0,F939/D939*100)</f>
        <v>99.979842032967042</v>
      </c>
    </row>
    <row r="940" spans="1:11">
      <c r="A940" s="70" t="s">
        <v>24</v>
      </c>
      <c r="B940" s="51" t="s">
        <v>25</v>
      </c>
      <c r="C940" s="52">
        <v>446639.12</v>
      </c>
      <c r="D940" s="52">
        <v>116480</v>
      </c>
      <c r="E940" s="52">
        <v>28653</v>
      </c>
      <c r="F940" s="52">
        <v>116456.52</v>
      </c>
      <c r="G940" s="52">
        <f>F940-C940</f>
        <v>-330182.59999999998</v>
      </c>
      <c r="H940" s="52">
        <f>E940-F940</f>
        <v>-87803.520000000004</v>
      </c>
      <c r="I940" s="53">
        <f>IF(ISERROR(F940/C940),0,F940/C940*100-100)</f>
        <v>-73.926036751997898</v>
      </c>
      <c r="J940" s="53">
        <f>IF(ISERROR(F940/E940),0,F940/E940*100)</f>
        <v>406.43744110564342</v>
      </c>
      <c r="K940" s="53">
        <f>IF(ISERROR(F940/D940),0,F940/D940*100)</f>
        <v>99.979842032967042</v>
      </c>
    </row>
    <row r="941" spans="1:11">
      <c r="A941" s="72" t="s">
        <v>26</v>
      </c>
      <c r="B941" s="51" t="s">
        <v>27</v>
      </c>
      <c r="C941" s="52">
        <v>75280.14</v>
      </c>
      <c r="D941" s="52">
        <v>6000</v>
      </c>
      <c r="E941" s="52">
        <v>0</v>
      </c>
      <c r="F941" s="52">
        <v>5977.18</v>
      </c>
      <c r="G941" s="52">
        <f>F941-C941</f>
        <v>-69302.959999999992</v>
      </c>
      <c r="H941" s="52">
        <f>E941-F941</f>
        <v>-5977.18</v>
      </c>
      <c r="I941" s="53">
        <f>IF(ISERROR(F941/C941),0,F941/C941*100-100)</f>
        <v>-92.060083841501893</v>
      </c>
      <c r="J941" s="53">
        <f>IF(ISERROR(F941/E941),0,F941/E941*100)</f>
        <v>0</v>
      </c>
      <c r="K941" s="53">
        <f>IF(ISERROR(F941/D941),0,F941/D941*100)</f>
        <v>99.619666666666674</v>
      </c>
    </row>
    <row r="942" spans="1:11">
      <c r="A942" s="73" t="s">
        <v>28</v>
      </c>
      <c r="B942" s="51" t="s">
        <v>29</v>
      </c>
      <c r="C942" s="52">
        <v>75280.14</v>
      </c>
      <c r="D942" s="52">
        <v>6000</v>
      </c>
      <c r="E942" s="52">
        <v>0</v>
      </c>
      <c r="F942" s="52">
        <v>5977.18</v>
      </c>
      <c r="G942" s="52">
        <f>F942-C942</f>
        <v>-69302.959999999992</v>
      </c>
      <c r="H942" s="52">
        <f>E942-F942</f>
        <v>-5977.18</v>
      </c>
      <c r="I942" s="53">
        <f>IF(ISERROR(F942/C942),0,F942/C942*100-100)</f>
        <v>-92.060083841501893</v>
      </c>
      <c r="J942" s="53">
        <f>IF(ISERROR(F942/E942),0,F942/E942*100)</f>
        <v>0</v>
      </c>
      <c r="K942" s="53">
        <f>IF(ISERROR(F942/D942),0,F942/D942*100)</f>
        <v>99.619666666666674</v>
      </c>
    </row>
    <row r="943" spans="1:11">
      <c r="A943" s="74" t="s">
        <v>30</v>
      </c>
      <c r="B943" s="51" t="s">
        <v>31</v>
      </c>
      <c r="C943" s="52">
        <v>61326.75</v>
      </c>
      <c r="D943" s="52">
        <v>5120</v>
      </c>
      <c r="E943" s="52">
        <v>0</v>
      </c>
      <c r="F943" s="52">
        <v>5107.1000000000004</v>
      </c>
      <c r="G943" s="52">
        <f>F943-C943</f>
        <v>-56219.65</v>
      </c>
      <c r="H943" s="52">
        <f>E943-F943</f>
        <v>-5107.1000000000004</v>
      </c>
      <c r="I943" s="53">
        <f>IF(ISERROR(F943/C943),0,F943/C943*100-100)</f>
        <v>-91.67231265312445</v>
      </c>
      <c r="J943" s="53">
        <f>IF(ISERROR(F943/E943),0,F943/E943*100)</f>
        <v>0</v>
      </c>
      <c r="K943" s="53">
        <f>IF(ISERROR(F943/D943),0,F943/D943*100)</f>
        <v>99.748046875</v>
      </c>
    </row>
    <row r="944" spans="1:11">
      <c r="A944" s="74" t="s">
        <v>32</v>
      </c>
      <c r="B944" s="51" t="s">
        <v>33</v>
      </c>
      <c r="C944" s="52">
        <v>13953.39</v>
      </c>
      <c r="D944" s="52">
        <v>880</v>
      </c>
      <c r="E944" s="52">
        <v>0</v>
      </c>
      <c r="F944" s="52">
        <v>870.08</v>
      </c>
      <c r="G944" s="52">
        <f>F944-C944</f>
        <v>-13083.31</v>
      </c>
      <c r="H944" s="52">
        <f>E944-F944</f>
        <v>-870.08</v>
      </c>
      <c r="I944" s="53">
        <f>IF(ISERROR(F944/C944),0,F944/C944*100-100)</f>
        <v>-93.764382705564742</v>
      </c>
      <c r="J944" s="53">
        <f>IF(ISERROR(F944/E944),0,F944/E944*100)</f>
        <v>0</v>
      </c>
      <c r="K944" s="53">
        <f>IF(ISERROR(F944/D944),0,F944/D944*100)</f>
        <v>98.872727272727275</v>
      </c>
    </row>
    <row r="945" spans="1:11">
      <c r="A945" s="72" t="s">
        <v>38</v>
      </c>
      <c r="B945" s="51" t="s">
        <v>39</v>
      </c>
      <c r="C945" s="52">
        <v>371358.98</v>
      </c>
      <c r="D945" s="52">
        <v>110480</v>
      </c>
      <c r="E945" s="52">
        <v>28653</v>
      </c>
      <c r="F945" s="52">
        <v>110479.34</v>
      </c>
      <c r="G945" s="52">
        <f>F945-C945</f>
        <v>-260879.63999999998</v>
      </c>
      <c r="H945" s="52">
        <f>E945-F945</f>
        <v>-81826.34</v>
      </c>
      <c r="I945" s="53">
        <f>IF(ISERROR(F945/C945),0,F945/C945*100-100)</f>
        <v>-70.249988299730902</v>
      </c>
      <c r="J945" s="53">
        <f>IF(ISERROR(F945/E945),0,F945/E945*100)</f>
        <v>385.57686804174079</v>
      </c>
      <c r="K945" s="53">
        <f>IF(ISERROR(F945/D945),0,F945/D945*100)</f>
        <v>99.999402606806655</v>
      </c>
    </row>
    <row r="946" spans="1:11">
      <c r="A946" s="73" t="s">
        <v>40</v>
      </c>
      <c r="B946" s="51" t="s">
        <v>41</v>
      </c>
      <c r="C946" s="52">
        <v>371358.98</v>
      </c>
      <c r="D946" s="52">
        <v>110480</v>
      </c>
      <c r="E946" s="52">
        <v>28653</v>
      </c>
      <c r="F946" s="52">
        <v>110479.34</v>
      </c>
      <c r="G946" s="52">
        <f>F946-C946</f>
        <v>-260879.63999999998</v>
      </c>
      <c r="H946" s="52">
        <f>E946-F946</f>
        <v>-81826.34</v>
      </c>
      <c r="I946" s="53">
        <f>IF(ISERROR(F946/C946),0,F946/C946*100-100)</f>
        <v>-70.249988299730902</v>
      </c>
      <c r="J946" s="53">
        <f>IF(ISERROR(F946/E946),0,F946/E946*100)</f>
        <v>385.57686804174079</v>
      </c>
      <c r="K946" s="53">
        <f>IF(ISERROR(F946/D946),0,F946/D946*100)</f>
        <v>99.999402606806655</v>
      </c>
    </row>
    <row r="947" spans="1:11">
      <c r="A947" s="76" t="s">
        <v>112</v>
      </c>
      <c r="B947" s="54" t="s">
        <v>113</v>
      </c>
      <c r="C947" s="55"/>
      <c r="D947" s="55"/>
      <c r="E947" s="55"/>
      <c r="F947" s="55"/>
      <c r="G947" s="55"/>
      <c r="H947" s="55"/>
      <c r="I947" s="56"/>
      <c r="J947" s="56"/>
      <c r="K947" s="56"/>
    </row>
    <row r="948" spans="1:11">
      <c r="A948" s="70" t="s">
        <v>18</v>
      </c>
      <c r="B948" s="51" t="s">
        <v>19</v>
      </c>
      <c r="C948" s="52">
        <v>7662.08</v>
      </c>
      <c r="D948" s="52">
        <v>0</v>
      </c>
      <c r="E948" s="52">
        <v>0</v>
      </c>
      <c r="F948" s="52">
        <v>0</v>
      </c>
      <c r="G948" s="52">
        <f>F948-C948</f>
        <v>-7662.08</v>
      </c>
      <c r="H948" s="52">
        <f>E948-F948</f>
        <v>0</v>
      </c>
      <c r="I948" s="53">
        <f>IF(ISERROR(F948/C948),0,F948/C948*100-100)</f>
        <v>-100</v>
      </c>
      <c r="J948" s="53">
        <f>IF(ISERROR(F948/E948),0,F948/E948*100)</f>
        <v>0</v>
      </c>
      <c r="K948" s="53">
        <f>IF(ISERROR(F948/D948),0,F948/D948*100)</f>
        <v>0</v>
      </c>
    </row>
    <row r="949" spans="1:11">
      <c r="A949" s="72" t="s">
        <v>71</v>
      </c>
      <c r="B949" s="51" t="s">
        <v>72</v>
      </c>
      <c r="C949" s="52">
        <v>7662.08</v>
      </c>
      <c r="D949" s="52">
        <v>0</v>
      </c>
      <c r="E949" s="52">
        <v>0</v>
      </c>
      <c r="F949" s="52">
        <v>0</v>
      </c>
      <c r="G949" s="52">
        <f>F949-C949</f>
        <v>-7662.08</v>
      </c>
      <c r="H949" s="52">
        <f>E949-F949</f>
        <v>0</v>
      </c>
      <c r="I949" s="53">
        <f>IF(ISERROR(F949/C949),0,F949/C949*100-100)</f>
        <v>-100</v>
      </c>
      <c r="J949" s="53">
        <f>IF(ISERROR(F949/E949),0,F949/E949*100)</f>
        <v>0</v>
      </c>
      <c r="K949" s="53">
        <f>IF(ISERROR(F949/D949),0,F949/D949*100)</f>
        <v>0</v>
      </c>
    </row>
    <row r="950" spans="1:11">
      <c r="A950" s="70" t="s">
        <v>24</v>
      </c>
      <c r="B950" s="51" t="s">
        <v>25</v>
      </c>
      <c r="C950" s="52">
        <v>7662.08</v>
      </c>
      <c r="D950" s="52">
        <v>0</v>
      </c>
      <c r="E950" s="52">
        <v>0</v>
      </c>
      <c r="F950" s="52">
        <v>0</v>
      </c>
      <c r="G950" s="52">
        <f>F950-C950</f>
        <v>-7662.08</v>
      </c>
      <c r="H950" s="52">
        <f>E950-F950</f>
        <v>0</v>
      </c>
      <c r="I950" s="53">
        <f>IF(ISERROR(F950/C950),0,F950/C950*100-100)</f>
        <v>-100</v>
      </c>
      <c r="J950" s="53">
        <f>IF(ISERROR(F950/E950),0,F950/E950*100)</f>
        <v>0</v>
      </c>
      <c r="K950" s="53">
        <f>IF(ISERROR(F950/D950),0,F950/D950*100)</f>
        <v>0</v>
      </c>
    </row>
    <row r="951" spans="1:11">
      <c r="A951" s="72" t="s">
        <v>26</v>
      </c>
      <c r="B951" s="51" t="s">
        <v>27</v>
      </c>
      <c r="C951" s="52">
        <v>7662.08</v>
      </c>
      <c r="D951" s="52">
        <v>0</v>
      </c>
      <c r="E951" s="52">
        <v>0</v>
      </c>
      <c r="F951" s="52">
        <v>0</v>
      </c>
      <c r="G951" s="52">
        <f>F951-C951</f>
        <v>-7662.08</v>
      </c>
      <c r="H951" s="52">
        <f>E951-F951</f>
        <v>0</v>
      </c>
      <c r="I951" s="53">
        <f>IF(ISERROR(F951/C951),0,F951/C951*100-100)</f>
        <v>-100</v>
      </c>
      <c r="J951" s="53">
        <f>IF(ISERROR(F951/E951),0,F951/E951*100)</f>
        <v>0</v>
      </c>
      <c r="K951" s="53">
        <f>IF(ISERROR(F951/D951),0,F951/D951*100)</f>
        <v>0</v>
      </c>
    </row>
    <row r="952" spans="1:11">
      <c r="A952" s="73" t="s">
        <v>28</v>
      </c>
      <c r="B952" s="51" t="s">
        <v>29</v>
      </c>
      <c r="C952" s="52">
        <v>7662.08</v>
      </c>
      <c r="D952" s="52">
        <v>0</v>
      </c>
      <c r="E952" s="52">
        <v>0</v>
      </c>
      <c r="F952" s="52">
        <v>0</v>
      </c>
      <c r="G952" s="52">
        <f>F952-C952</f>
        <v>-7662.08</v>
      </c>
      <c r="H952" s="52">
        <f>E952-F952</f>
        <v>0</v>
      </c>
      <c r="I952" s="53">
        <f>IF(ISERROR(F952/C952),0,F952/C952*100-100)</f>
        <v>-100</v>
      </c>
      <c r="J952" s="53">
        <f>IF(ISERROR(F952/E952),0,F952/E952*100)</f>
        <v>0</v>
      </c>
      <c r="K952" s="53">
        <f>IF(ISERROR(F952/D952),0,F952/D952*100)</f>
        <v>0</v>
      </c>
    </row>
    <row r="953" spans="1:11">
      <c r="A953" s="74" t="s">
        <v>32</v>
      </c>
      <c r="B953" s="51" t="s">
        <v>33</v>
      </c>
      <c r="C953" s="52">
        <v>7662.08</v>
      </c>
      <c r="D953" s="52">
        <v>0</v>
      </c>
      <c r="E953" s="52">
        <v>0</v>
      </c>
      <c r="F953" s="52">
        <v>0</v>
      </c>
      <c r="G953" s="52">
        <f>F953-C953</f>
        <v>-7662.08</v>
      </c>
      <c r="H953" s="52">
        <f>E953-F953</f>
        <v>0</v>
      </c>
      <c r="I953" s="53">
        <f>IF(ISERROR(F953/C953),0,F953/C953*100-100)</f>
        <v>-100</v>
      </c>
      <c r="J953" s="53">
        <f>IF(ISERROR(F953/E953),0,F953/E953*100)</f>
        <v>0</v>
      </c>
      <c r="K953" s="53">
        <f>IF(ISERROR(F953/D953),0,F953/D953*100)</f>
        <v>0</v>
      </c>
    </row>
    <row r="954" spans="1:11" ht="25.5">
      <c r="A954" s="47" t="s">
        <v>114</v>
      </c>
      <c r="B954" s="54" t="s">
        <v>956</v>
      </c>
      <c r="C954" s="55"/>
      <c r="D954" s="55"/>
      <c r="E954" s="55"/>
      <c r="F954" s="55"/>
      <c r="G954" s="55"/>
      <c r="H954" s="55"/>
      <c r="I954" s="56"/>
      <c r="J954" s="56"/>
      <c r="K954" s="56"/>
    </row>
    <row r="955" spans="1:11">
      <c r="A955" s="70" t="s">
        <v>18</v>
      </c>
      <c r="B955" s="51" t="s">
        <v>19</v>
      </c>
      <c r="C955" s="52">
        <v>7662.08</v>
      </c>
      <c r="D955" s="52">
        <v>0</v>
      </c>
      <c r="E955" s="52">
        <v>0</v>
      </c>
      <c r="F955" s="52">
        <v>0</v>
      </c>
      <c r="G955" s="52">
        <f>F955-C955</f>
        <v>-7662.08</v>
      </c>
      <c r="H955" s="52">
        <f>E955-F955</f>
        <v>0</v>
      </c>
      <c r="I955" s="53">
        <f>IF(ISERROR(F955/C955),0,F955/C955*100-100)</f>
        <v>-100</v>
      </c>
      <c r="J955" s="53">
        <f>IF(ISERROR(F955/E955),0,F955/E955*100)</f>
        <v>0</v>
      </c>
      <c r="K955" s="53">
        <f>IF(ISERROR(F955/D955),0,F955/D955*100)</f>
        <v>0</v>
      </c>
    </row>
    <row r="956" spans="1:11">
      <c r="A956" s="72" t="s">
        <v>71</v>
      </c>
      <c r="B956" s="51" t="s">
        <v>72</v>
      </c>
      <c r="C956" s="52">
        <v>7662.08</v>
      </c>
      <c r="D956" s="52">
        <v>0</v>
      </c>
      <c r="E956" s="52">
        <v>0</v>
      </c>
      <c r="F956" s="52">
        <v>0</v>
      </c>
      <c r="G956" s="52">
        <f>F956-C956</f>
        <v>-7662.08</v>
      </c>
      <c r="H956" s="52">
        <f>E956-F956</f>
        <v>0</v>
      </c>
      <c r="I956" s="53">
        <f>IF(ISERROR(F956/C956),0,F956/C956*100-100)</f>
        <v>-100</v>
      </c>
      <c r="J956" s="53">
        <f>IF(ISERROR(F956/E956),0,F956/E956*100)</f>
        <v>0</v>
      </c>
      <c r="K956" s="53">
        <f>IF(ISERROR(F956/D956),0,F956/D956*100)</f>
        <v>0</v>
      </c>
    </row>
    <row r="957" spans="1:11">
      <c r="A957" s="70" t="s">
        <v>24</v>
      </c>
      <c r="B957" s="51" t="s">
        <v>25</v>
      </c>
      <c r="C957" s="52">
        <v>7662.08</v>
      </c>
      <c r="D957" s="52">
        <v>0</v>
      </c>
      <c r="E957" s="52">
        <v>0</v>
      </c>
      <c r="F957" s="52">
        <v>0</v>
      </c>
      <c r="G957" s="52">
        <f>F957-C957</f>
        <v>-7662.08</v>
      </c>
      <c r="H957" s="52">
        <f>E957-F957</f>
        <v>0</v>
      </c>
      <c r="I957" s="53">
        <f>IF(ISERROR(F957/C957),0,F957/C957*100-100)</f>
        <v>-100</v>
      </c>
      <c r="J957" s="53">
        <f>IF(ISERROR(F957/E957),0,F957/E957*100)</f>
        <v>0</v>
      </c>
      <c r="K957" s="53">
        <f>IF(ISERROR(F957/D957),0,F957/D957*100)</f>
        <v>0</v>
      </c>
    </row>
    <row r="958" spans="1:11">
      <c r="A958" s="72" t="s">
        <v>26</v>
      </c>
      <c r="B958" s="51" t="s">
        <v>27</v>
      </c>
      <c r="C958" s="52">
        <v>7662.08</v>
      </c>
      <c r="D958" s="52">
        <v>0</v>
      </c>
      <c r="E958" s="52">
        <v>0</v>
      </c>
      <c r="F958" s="52">
        <v>0</v>
      </c>
      <c r="G958" s="52">
        <f>F958-C958</f>
        <v>-7662.08</v>
      </c>
      <c r="H958" s="52">
        <f>E958-F958</f>
        <v>0</v>
      </c>
      <c r="I958" s="53">
        <f>IF(ISERROR(F958/C958),0,F958/C958*100-100)</f>
        <v>-100</v>
      </c>
      <c r="J958" s="53">
        <f>IF(ISERROR(F958/E958),0,F958/E958*100)</f>
        <v>0</v>
      </c>
      <c r="K958" s="53">
        <f>IF(ISERROR(F958/D958),0,F958/D958*100)</f>
        <v>0</v>
      </c>
    </row>
    <row r="959" spans="1:11">
      <c r="A959" s="73" t="s">
        <v>28</v>
      </c>
      <c r="B959" s="51" t="s">
        <v>29</v>
      </c>
      <c r="C959" s="52">
        <v>7662.08</v>
      </c>
      <c r="D959" s="52">
        <v>0</v>
      </c>
      <c r="E959" s="52">
        <v>0</v>
      </c>
      <c r="F959" s="52">
        <v>0</v>
      </c>
      <c r="G959" s="52">
        <f>F959-C959</f>
        <v>-7662.08</v>
      </c>
      <c r="H959" s="52">
        <f>E959-F959</f>
        <v>0</v>
      </c>
      <c r="I959" s="53">
        <f>IF(ISERROR(F959/C959),0,F959/C959*100-100)</f>
        <v>-100</v>
      </c>
      <c r="J959" s="53">
        <f>IF(ISERROR(F959/E959),0,F959/E959*100)</f>
        <v>0</v>
      </c>
      <c r="K959" s="53">
        <f>IF(ISERROR(F959/D959),0,F959/D959*100)</f>
        <v>0</v>
      </c>
    </row>
    <row r="960" spans="1:11">
      <c r="A960" s="74" t="s">
        <v>32</v>
      </c>
      <c r="B960" s="51" t="s">
        <v>33</v>
      </c>
      <c r="C960" s="52">
        <v>7662.08</v>
      </c>
      <c r="D960" s="52">
        <v>0</v>
      </c>
      <c r="E960" s="52">
        <v>0</v>
      </c>
      <c r="F960" s="52">
        <v>0</v>
      </c>
      <c r="G960" s="52">
        <f>F960-C960</f>
        <v>-7662.08</v>
      </c>
      <c r="H960" s="52">
        <f>E960-F960</f>
        <v>0</v>
      </c>
      <c r="I960" s="53">
        <f>IF(ISERROR(F960/C960),0,F960/C960*100-100)</f>
        <v>-100</v>
      </c>
      <c r="J960" s="53">
        <f>IF(ISERROR(F960/E960),0,F960/E960*100)</f>
        <v>0</v>
      </c>
      <c r="K960" s="53">
        <f>IF(ISERROR(F960/D960),0,F960/D960*100)</f>
        <v>0</v>
      </c>
    </row>
  </sheetData>
  <mergeCells count="9">
    <mergeCell ref="A7:K7"/>
    <mergeCell ref="A8:K8"/>
    <mergeCell ref="A6:K6"/>
    <mergeCell ref="A1:K1"/>
    <mergeCell ref="A2:K2"/>
    <mergeCell ref="A3:K3"/>
    <mergeCell ref="A4:K4"/>
    <mergeCell ref="F5:G5"/>
    <mergeCell ref="J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K78"/>
  <sheetViews>
    <sheetView zoomScaleNormal="100" workbookViewId="0">
      <selection activeCell="A79" sqref="A79:XFD88"/>
    </sheetView>
  </sheetViews>
  <sheetFormatPr defaultRowHeight="12.75"/>
  <cols>
    <col min="1" max="1" width="16.28515625" style="6" customWidth="1"/>
    <col min="2" max="2" width="50" style="7" customWidth="1"/>
    <col min="3" max="5" width="15.28515625" style="8" customWidth="1"/>
    <col min="6" max="6" width="11.42578125" style="8" customWidth="1"/>
    <col min="7" max="8" width="15.28515625" style="8" customWidth="1"/>
    <col min="9" max="9" width="15.28515625" style="9" customWidth="1"/>
    <col min="10" max="10" width="11.42578125" style="9" customWidth="1"/>
    <col min="11" max="11" width="15.28515625" style="9" customWidth="1"/>
    <col min="12" max="16384" width="9.140625" style="1"/>
  </cols>
  <sheetData>
    <row r="1" spans="1:11" ht="37.5" customHeight="1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</row>
    <row r="2" spans="1:11" ht="24" customHeight="1">
      <c r="A2" s="84" t="s">
        <v>3</v>
      </c>
      <c r="B2" s="84"/>
      <c r="C2" s="84"/>
      <c r="D2" s="84"/>
      <c r="E2" s="84"/>
      <c r="F2" s="84"/>
      <c r="G2" s="84"/>
      <c r="H2" s="84"/>
      <c r="I2" s="84"/>
      <c r="J2" s="84"/>
      <c r="K2" s="84"/>
    </row>
    <row r="3" spans="1:11" ht="30" customHeight="1">
      <c r="A3" s="85" t="s">
        <v>0</v>
      </c>
      <c r="B3" s="85"/>
      <c r="C3" s="85"/>
      <c r="D3" s="85"/>
      <c r="E3" s="85"/>
      <c r="F3" s="85"/>
      <c r="G3" s="85"/>
      <c r="H3" s="85"/>
      <c r="I3" s="85"/>
      <c r="J3" s="85"/>
      <c r="K3" s="85"/>
    </row>
    <row r="4" spans="1:11" ht="30" customHeight="1">
      <c r="A4" s="86" t="s">
        <v>1</v>
      </c>
      <c r="B4" s="86"/>
      <c r="C4" s="86"/>
      <c r="D4" s="86"/>
      <c r="E4" s="86"/>
      <c r="F4" s="86"/>
      <c r="G4" s="86"/>
      <c r="H4" s="86"/>
      <c r="I4" s="86"/>
      <c r="J4" s="86"/>
      <c r="K4" s="86"/>
    </row>
    <row r="5" spans="1:11">
      <c r="A5" s="10"/>
      <c r="B5" s="2"/>
      <c r="C5" s="3"/>
      <c r="D5" s="3"/>
      <c r="E5" s="3"/>
      <c r="F5" s="87"/>
      <c r="G5" s="87"/>
      <c r="H5" s="3"/>
      <c r="I5" s="3"/>
      <c r="J5" s="87"/>
      <c r="K5" s="87"/>
    </row>
    <row r="6" spans="1:11" ht="15.75">
      <c r="A6" s="81" t="s">
        <v>2</v>
      </c>
      <c r="B6" s="81"/>
      <c r="C6" s="81"/>
      <c r="D6" s="81"/>
      <c r="E6" s="81"/>
      <c r="F6" s="81"/>
      <c r="G6" s="81"/>
      <c r="H6" s="81"/>
      <c r="I6" s="81"/>
      <c r="J6" s="81"/>
      <c r="K6" s="81"/>
    </row>
    <row r="7" spans="1:11" ht="15.75" customHeight="1">
      <c r="A7" s="82" t="s">
        <v>942</v>
      </c>
      <c r="B7" s="82"/>
      <c r="C7" s="82"/>
      <c r="D7" s="82"/>
      <c r="E7" s="82"/>
      <c r="F7" s="82"/>
      <c r="G7" s="82"/>
      <c r="H7" s="82"/>
      <c r="I7" s="82"/>
      <c r="J7" s="82"/>
      <c r="K7" s="82"/>
    </row>
    <row r="8" spans="1:11" ht="15.75">
      <c r="A8" s="81" t="s">
        <v>943</v>
      </c>
      <c r="B8" s="81"/>
      <c r="C8" s="81"/>
      <c r="D8" s="81"/>
      <c r="E8" s="81"/>
      <c r="F8" s="81"/>
      <c r="G8" s="81"/>
      <c r="H8" s="81"/>
      <c r="I8" s="81"/>
      <c r="J8" s="81"/>
      <c r="K8" s="81"/>
    </row>
    <row r="9" spans="1:11">
      <c r="A9" s="58"/>
      <c r="B9" s="58"/>
      <c r="C9" s="59"/>
      <c r="D9" s="60"/>
      <c r="E9" s="60"/>
      <c r="F9" s="61"/>
      <c r="G9" s="62"/>
      <c r="H9" s="60"/>
      <c r="I9" s="60"/>
      <c r="J9" s="61"/>
      <c r="K9" s="62"/>
    </row>
    <row r="10" spans="1:11" ht="12.75" customHeight="1">
      <c r="A10" s="64"/>
      <c r="B10" s="64"/>
      <c r="C10" s="65"/>
      <c r="D10" s="65"/>
      <c r="E10" s="65"/>
      <c r="F10" s="66"/>
      <c r="G10" s="63"/>
      <c r="H10" s="65"/>
      <c r="I10" s="65"/>
      <c r="J10" s="66"/>
      <c r="K10" s="78" t="s">
        <v>4</v>
      </c>
    </row>
    <row r="11" spans="1:11" ht="89.25">
      <c r="A11" s="67" t="s">
        <v>5</v>
      </c>
      <c r="B11" s="67" t="s">
        <v>6</v>
      </c>
      <c r="C11" s="68" t="s">
        <v>944</v>
      </c>
      <c r="D11" s="68" t="s">
        <v>51</v>
      </c>
      <c r="E11" s="68" t="s">
        <v>7</v>
      </c>
      <c r="F11" s="69" t="s">
        <v>8</v>
      </c>
      <c r="G11" s="68" t="s">
        <v>945</v>
      </c>
      <c r="H11" s="68" t="s">
        <v>9</v>
      </c>
      <c r="I11" s="68" t="s">
        <v>946</v>
      </c>
      <c r="J11" s="69" t="s">
        <v>10</v>
      </c>
      <c r="K11" s="68" t="s">
        <v>11</v>
      </c>
    </row>
    <row r="12" spans="1:11" s="4" customFormat="1" ht="15">
      <c r="A12" s="79">
        <v>1</v>
      </c>
      <c r="B12" s="79">
        <v>2</v>
      </c>
      <c r="C12" s="79">
        <v>3</v>
      </c>
      <c r="D12" s="79">
        <v>4</v>
      </c>
      <c r="E12" s="79">
        <v>5</v>
      </c>
      <c r="F12" s="79">
        <v>6</v>
      </c>
      <c r="G12" s="79" t="s">
        <v>12</v>
      </c>
      <c r="H12" s="79" t="s">
        <v>13</v>
      </c>
      <c r="I12" s="79" t="s">
        <v>14</v>
      </c>
      <c r="J12" s="79" t="s">
        <v>15</v>
      </c>
      <c r="K12" s="79" t="s">
        <v>16</v>
      </c>
    </row>
    <row r="13" spans="1:11" s="4" customFormat="1" ht="15">
      <c r="A13" s="77"/>
      <c r="B13" s="48" t="s">
        <v>17</v>
      </c>
      <c r="C13" s="49"/>
      <c r="D13" s="49"/>
      <c r="E13" s="49"/>
      <c r="F13" s="49"/>
      <c r="G13" s="49"/>
      <c r="H13" s="49"/>
      <c r="I13" s="50"/>
      <c r="J13" s="50"/>
      <c r="K13" s="50"/>
    </row>
    <row r="14" spans="1:11">
      <c r="A14" s="70"/>
      <c r="B14" s="51"/>
      <c r="C14" s="52"/>
      <c r="D14" s="52"/>
      <c r="E14" s="52"/>
      <c r="F14" s="52"/>
      <c r="G14" s="52"/>
      <c r="H14" s="52"/>
      <c r="I14" s="53"/>
      <c r="J14" s="53"/>
      <c r="K14" s="53"/>
    </row>
    <row r="15" spans="1:11">
      <c r="A15" s="71" t="s">
        <v>605</v>
      </c>
      <c r="B15" s="57" t="s">
        <v>606</v>
      </c>
      <c r="C15" s="52"/>
      <c r="D15" s="52"/>
      <c r="E15" s="52"/>
      <c r="F15" s="52"/>
      <c r="G15" s="52"/>
      <c r="H15" s="52"/>
      <c r="I15" s="53"/>
      <c r="J15" s="53"/>
      <c r="K15" s="53"/>
    </row>
    <row r="16" spans="1:11">
      <c r="A16" s="70" t="s">
        <v>18</v>
      </c>
      <c r="B16" s="51" t="s">
        <v>19</v>
      </c>
      <c r="C16" s="52">
        <v>2232285.9700000002</v>
      </c>
      <c r="D16" s="52">
        <v>2919999</v>
      </c>
      <c r="E16" s="52">
        <v>2908898</v>
      </c>
      <c r="F16" s="52">
        <v>2535036.12</v>
      </c>
      <c r="G16" s="52">
        <f>F16-C16</f>
        <v>302750.14999999991</v>
      </c>
      <c r="H16" s="52">
        <f>E16-F16</f>
        <v>373861.87999999989</v>
      </c>
      <c r="I16" s="53">
        <f>IF(ISERROR(F16/C16),0,F16/C16*100-100)</f>
        <v>13.562337176719325</v>
      </c>
      <c r="J16" s="53">
        <f>IF(ISERROR(F16/E16),0,F16/E16*100)</f>
        <v>87.147645603249074</v>
      </c>
      <c r="K16" s="53">
        <f>IF(ISERROR(F16/D16),0,F16/D16*100)</f>
        <v>86.816335211073707</v>
      </c>
    </row>
    <row r="17" spans="1:11">
      <c r="A17" s="72" t="s">
        <v>73</v>
      </c>
      <c r="B17" s="51" t="s">
        <v>74</v>
      </c>
      <c r="C17" s="52">
        <v>16894.97</v>
      </c>
      <c r="D17" s="52">
        <v>14213</v>
      </c>
      <c r="E17" s="52">
        <v>0</v>
      </c>
      <c r="F17" s="52">
        <v>14213</v>
      </c>
      <c r="G17" s="52">
        <f>F17-C17</f>
        <v>-2681.9700000000012</v>
      </c>
      <c r="H17" s="52">
        <f>E17-F17</f>
        <v>-14213</v>
      </c>
      <c r="I17" s="53">
        <f>IF(ISERROR(F17/C17),0,F17/C17*100-100)</f>
        <v>-15.874369708854175</v>
      </c>
      <c r="J17" s="53">
        <f>IF(ISERROR(F17/E17),0,F17/E17*100)</f>
        <v>0</v>
      </c>
      <c r="K17" s="53">
        <f>IF(ISERROR(F17/D17),0,F17/D17*100)</f>
        <v>100</v>
      </c>
    </row>
    <row r="18" spans="1:11">
      <c r="A18" s="73" t="s">
        <v>75</v>
      </c>
      <c r="B18" s="51" t="s">
        <v>76</v>
      </c>
      <c r="C18" s="52">
        <v>16894.97</v>
      </c>
      <c r="D18" s="52">
        <v>14213</v>
      </c>
      <c r="E18" s="52">
        <v>0</v>
      </c>
      <c r="F18" s="52">
        <v>14213</v>
      </c>
      <c r="G18" s="52">
        <f>F18-C18</f>
        <v>-2681.9700000000012</v>
      </c>
      <c r="H18" s="52">
        <f>E18-F18</f>
        <v>-14213</v>
      </c>
      <c r="I18" s="53">
        <f>IF(ISERROR(F18/C18),0,F18/C18*100-100)</f>
        <v>-15.874369708854175</v>
      </c>
      <c r="J18" s="53">
        <f>IF(ISERROR(F18/E18),0,F18/E18*100)</f>
        <v>0</v>
      </c>
      <c r="K18" s="53">
        <f>IF(ISERROR(F18/D18),0,F18/D18*100)</f>
        <v>100</v>
      </c>
    </row>
    <row r="19" spans="1:11">
      <c r="A19" s="74" t="s">
        <v>77</v>
      </c>
      <c r="B19" s="51" t="s">
        <v>78</v>
      </c>
      <c r="C19" s="52">
        <v>16894.97</v>
      </c>
      <c r="D19" s="52">
        <v>14213</v>
      </c>
      <c r="E19" s="52">
        <v>0</v>
      </c>
      <c r="F19" s="52">
        <v>14213</v>
      </c>
      <c r="G19" s="52">
        <f>F19-C19</f>
        <v>-2681.9700000000012</v>
      </c>
      <c r="H19" s="52">
        <f>E19-F19</f>
        <v>-14213</v>
      </c>
      <c r="I19" s="53">
        <f>IF(ISERROR(F19/C19),0,F19/C19*100-100)</f>
        <v>-15.874369708854175</v>
      </c>
      <c r="J19" s="53">
        <f>IF(ISERROR(F19/E19),0,F19/E19*100)</f>
        <v>0</v>
      </c>
      <c r="K19" s="53">
        <f>IF(ISERROR(F19/D19),0,F19/D19*100)</f>
        <v>100</v>
      </c>
    </row>
    <row r="20" spans="1:11" ht="25.5">
      <c r="A20" s="75" t="s">
        <v>79</v>
      </c>
      <c r="B20" s="51" t="s">
        <v>80</v>
      </c>
      <c r="C20" s="52">
        <v>16894.97</v>
      </c>
      <c r="D20" s="52">
        <v>14213</v>
      </c>
      <c r="E20" s="52">
        <v>0</v>
      </c>
      <c r="F20" s="52">
        <v>14213</v>
      </c>
      <c r="G20" s="52">
        <f>F20-C20</f>
        <v>-2681.9700000000012</v>
      </c>
      <c r="H20" s="52">
        <f>E20-F20</f>
        <v>-14213</v>
      </c>
      <c r="I20" s="53">
        <f>IF(ISERROR(F20/C20),0,F20/C20*100-100)</f>
        <v>-15.874369708854175</v>
      </c>
      <c r="J20" s="53">
        <f>IF(ISERROR(F20/E20),0,F20/E20*100)</f>
        <v>0</v>
      </c>
      <c r="K20" s="53">
        <f>IF(ISERROR(F20/D20),0,F20/D20*100)</f>
        <v>100</v>
      </c>
    </row>
    <row r="21" spans="1:11" ht="25.5">
      <c r="A21" s="80" t="s">
        <v>81</v>
      </c>
      <c r="B21" s="51" t="s">
        <v>82</v>
      </c>
      <c r="C21" s="52">
        <v>16894.97</v>
      </c>
      <c r="D21" s="52">
        <v>14213</v>
      </c>
      <c r="E21" s="52">
        <v>0</v>
      </c>
      <c r="F21" s="52">
        <v>14213</v>
      </c>
      <c r="G21" s="52">
        <f>F21-C21</f>
        <v>-2681.9700000000012</v>
      </c>
      <c r="H21" s="52">
        <f>E21-F21</f>
        <v>-14213</v>
      </c>
      <c r="I21" s="53">
        <f>IF(ISERROR(F21/C21),0,F21/C21*100-100)</f>
        <v>-15.874369708854175</v>
      </c>
      <c r="J21" s="53">
        <f>IF(ISERROR(F21/E21),0,F21/E21*100)</f>
        <v>0</v>
      </c>
      <c r="K21" s="53">
        <f>IF(ISERROR(F21/D21),0,F21/D21*100)</f>
        <v>100</v>
      </c>
    </row>
    <row r="22" spans="1:11">
      <c r="A22" s="72" t="s">
        <v>20</v>
      </c>
      <c r="B22" s="51" t="s">
        <v>21</v>
      </c>
      <c r="C22" s="52">
        <v>2215391</v>
      </c>
      <c r="D22" s="52">
        <v>2905786</v>
      </c>
      <c r="E22" s="52">
        <v>2908898</v>
      </c>
      <c r="F22" s="52">
        <v>2520823.12</v>
      </c>
      <c r="G22" s="52">
        <f>F22-C22</f>
        <v>305432.12000000011</v>
      </c>
      <c r="H22" s="52">
        <f>E22-F22</f>
        <v>388074.87999999989</v>
      </c>
      <c r="I22" s="53">
        <f>IF(ISERROR(F22/C22),0,F22/C22*100-100)</f>
        <v>13.786826794908905</v>
      </c>
      <c r="J22" s="53">
        <f>IF(ISERROR(F22/E22),0,F22/E22*100)</f>
        <v>86.65904132767804</v>
      </c>
      <c r="K22" s="53">
        <f>IF(ISERROR(F22/D22),0,F22/D22*100)</f>
        <v>86.751850273901795</v>
      </c>
    </row>
    <row r="23" spans="1:11">
      <c r="A23" s="73" t="s">
        <v>22</v>
      </c>
      <c r="B23" s="51" t="s">
        <v>23</v>
      </c>
      <c r="C23" s="52">
        <v>2215391</v>
      </c>
      <c r="D23" s="52">
        <v>2905786</v>
      </c>
      <c r="E23" s="52">
        <v>2908898</v>
      </c>
      <c r="F23" s="52">
        <v>2520823.12</v>
      </c>
      <c r="G23" s="52">
        <f>F23-C23</f>
        <v>305432.12000000011</v>
      </c>
      <c r="H23" s="52">
        <f>E23-F23</f>
        <v>388074.87999999989</v>
      </c>
      <c r="I23" s="53">
        <f>IF(ISERROR(F23/C23),0,F23/C23*100-100)</f>
        <v>13.786826794908905</v>
      </c>
      <c r="J23" s="53">
        <f>IF(ISERROR(F23/E23),0,F23/E23*100)</f>
        <v>86.65904132767804</v>
      </c>
      <c r="K23" s="53">
        <f>IF(ISERROR(F23/D23),0,F23/D23*100)</f>
        <v>86.751850273901795</v>
      </c>
    </row>
    <row r="24" spans="1:11">
      <c r="A24" s="70" t="s">
        <v>24</v>
      </c>
      <c r="B24" s="51" t="s">
        <v>25</v>
      </c>
      <c r="C24" s="52">
        <v>2232285.9700000002</v>
      </c>
      <c r="D24" s="52">
        <v>2919999</v>
      </c>
      <c r="E24" s="52">
        <v>2908898</v>
      </c>
      <c r="F24" s="52">
        <v>2535036.12</v>
      </c>
      <c r="G24" s="52">
        <f>F24-C24</f>
        <v>302750.14999999991</v>
      </c>
      <c r="H24" s="52">
        <f>E24-F24</f>
        <v>373861.87999999989</v>
      </c>
      <c r="I24" s="53">
        <f>IF(ISERROR(F24/C24),0,F24/C24*100-100)</f>
        <v>13.562337176719325</v>
      </c>
      <c r="J24" s="53">
        <f>IF(ISERROR(F24/E24),0,F24/E24*100)</f>
        <v>87.147645603249074</v>
      </c>
      <c r="K24" s="53">
        <f>IF(ISERROR(F24/D24),0,F24/D24*100)</f>
        <v>86.816335211073707</v>
      </c>
    </row>
    <row r="25" spans="1:11">
      <c r="A25" s="72" t="s">
        <v>26</v>
      </c>
      <c r="B25" s="51" t="s">
        <v>27</v>
      </c>
      <c r="C25" s="52">
        <v>2132977.5699999998</v>
      </c>
      <c r="D25" s="52">
        <v>2820263</v>
      </c>
      <c r="E25" s="52">
        <v>2809162</v>
      </c>
      <c r="F25" s="52">
        <v>2445956.73</v>
      </c>
      <c r="G25" s="52">
        <f>F25-C25</f>
        <v>312979.16000000015</v>
      </c>
      <c r="H25" s="52">
        <f>E25-F25</f>
        <v>363205.27</v>
      </c>
      <c r="I25" s="53">
        <f>IF(ISERROR(F25/C25),0,F25/C25*100-100)</f>
        <v>14.673345111641282</v>
      </c>
      <c r="J25" s="53">
        <f>IF(ISERROR(F25/E25),0,F25/E25*100)</f>
        <v>87.070689764420848</v>
      </c>
      <c r="K25" s="53">
        <f>IF(ISERROR(F25/D25),0,F25/D25*100)</f>
        <v>86.727965796097735</v>
      </c>
    </row>
    <row r="26" spans="1:11">
      <c r="A26" s="73" t="s">
        <v>28</v>
      </c>
      <c r="B26" s="51" t="s">
        <v>29</v>
      </c>
      <c r="C26" s="52">
        <v>2128977.5699999998</v>
      </c>
      <c r="D26" s="52">
        <v>2819263</v>
      </c>
      <c r="E26" s="52">
        <v>2808162</v>
      </c>
      <c r="F26" s="52">
        <v>2444956.73</v>
      </c>
      <c r="G26" s="52">
        <f>F26-C26</f>
        <v>315979.16000000015</v>
      </c>
      <c r="H26" s="52">
        <f>E26-F26</f>
        <v>363205.27</v>
      </c>
      <c r="I26" s="53">
        <f>IF(ISERROR(F26/C26),0,F26/C26*100-100)</f>
        <v>14.84182663324161</v>
      </c>
      <c r="J26" s="53">
        <f>IF(ISERROR(F26/E26),0,F26/E26*100)</f>
        <v>87.066085574835071</v>
      </c>
      <c r="K26" s="53">
        <f>IF(ISERROR(F26/D26),0,F26/D26*100)</f>
        <v>86.723258170663755</v>
      </c>
    </row>
    <row r="27" spans="1:11">
      <c r="A27" s="74" t="s">
        <v>30</v>
      </c>
      <c r="B27" s="51" t="s">
        <v>31</v>
      </c>
      <c r="C27" s="52">
        <v>1425682</v>
      </c>
      <c r="D27" s="52">
        <v>2168461</v>
      </c>
      <c r="E27" s="52">
        <v>2154259</v>
      </c>
      <c r="F27" s="52">
        <v>1952225.27</v>
      </c>
      <c r="G27" s="52">
        <f>F27-C27</f>
        <v>526543.27</v>
      </c>
      <c r="H27" s="52">
        <f>E27-F27</f>
        <v>202033.72999999998</v>
      </c>
      <c r="I27" s="53">
        <f>IF(ISERROR(F27/C27),0,F27/C27*100-100)</f>
        <v>36.932729037751756</v>
      </c>
      <c r="J27" s="53">
        <f>IF(ISERROR(F27/E27),0,F27/E27*100)</f>
        <v>90.62166016249671</v>
      </c>
      <c r="K27" s="53">
        <f>IF(ISERROR(F27/D27),0,F27/D27*100)</f>
        <v>90.028147612523355</v>
      </c>
    </row>
    <row r="28" spans="1:11">
      <c r="A28" s="74" t="s">
        <v>32</v>
      </c>
      <c r="B28" s="51" t="s">
        <v>33</v>
      </c>
      <c r="C28" s="52">
        <v>703295.57</v>
      </c>
      <c r="D28" s="52">
        <v>650802</v>
      </c>
      <c r="E28" s="52">
        <v>653903</v>
      </c>
      <c r="F28" s="52">
        <v>492731.46</v>
      </c>
      <c r="G28" s="52">
        <f>F28-C28</f>
        <v>-210564.10999999993</v>
      </c>
      <c r="H28" s="52">
        <f>E28-F28</f>
        <v>161171.53999999998</v>
      </c>
      <c r="I28" s="53">
        <f>IF(ISERROR(F28/C28),0,F28/C28*100-100)</f>
        <v>-29.939632635536142</v>
      </c>
      <c r="J28" s="53">
        <f>IF(ISERROR(F28/E28),0,F28/E28*100)</f>
        <v>75.352377952081582</v>
      </c>
      <c r="K28" s="53">
        <f>IF(ISERROR(F28/D28),0,F28/D28*100)</f>
        <v>75.711423751002613</v>
      </c>
    </row>
    <row r="29" spans="1:11">
      <c r="A29" s="75" t="s">
        <v>49</v>
      </c>
      <c r="B29" s="51" t="s">
        <v>50</v>
      </c>
      <c r="C29" s="52">
        <v>10960.95</v>
      </c>
      <c r="D29" s="52">
        <v>0</v>
      </c>
      <c r="E29" s="52">
        <v>0</v>
      </c>
      <c r="F29" s="52">
        <v>16445.32</v>
      </c>
      <c r="G29" s="52">
        <f>F29-C29</f>
        <v>5484.369999999999</v>
      </c>
      <c r="H29" s="52">
        <f>E29-F29</f>
        <v>-16445.32</v>
      </c>
      <c r="I29" s="53">
        <f>IF(ISERROR(F29/C29),0,F29/C29*100-100)</f>
        <v>50.035535241014685</v>
      </c>
      <c r="J29" s="53">
        <f>IF(ISERROR(F29/E29),0,F29/E29*100)</f>
        <v>0</v>
      </c>
      <c r="K29" s="53">
        <f>IF(ISERROR(F29/D29),0,F29/D29*100)</f>
        <v>0</v>
      </c>
    </row>
    <row r="30" spans="1:11">
      <c r="A30" s="73" t="s">
        <v>34</v>
      </c>
      <c r="B30" s="51" t="s">
        <v>52</v>
      </c>
      <c r="C30" s="52">
        <v>3000</v>
      </c>
      <c r="D30" s="52">
        <v>0</v>
      </c>
      <c r="E30" s="52">
        <v>0</v>
      </c>
      <c r="F30" s="52">
        <v>0</v>
      </c>
      <c r="G30" s="52">
        <f>F30-C30</f>
        <v>-3000</v>
      </c>
      <c r="H30" s="52">
        <f>E30-F30</f>
        <v>0</v>
      </c>
      <c r="I30" s="53">
        <f>IF(ISERROR(F30/C30),0,F30/C30*100-100)</f>
        <v>-100</v>
      </c>
      <c r="J30" s="53">
        <f>IF(ISERROR(F30/E30),0,F30/E30*100)</f>
        <v>0</v>
      </c>
      <c r="K30" s="53">
        <f>IF(ISERROR(F30/D30),0,F30/D30*100)</f>
        <v>0</v>
      </c>
    </row>
    <row r="31" spans="1:11">
      <c r="A31" s="74" t="s">
        <v>37</v>
      </c>
      <c r="B31" s="51" t="s">
        <v>53</v>
      </c>
      <c r="C31" s="52">
        <v>3000</v>
      </c>
      <c r="D31" s="52">
        <v>0</v>
      </c>
      <c r="E31" s="52">
        <v>0</v>
      </c>
      <c r="F31" s="52">
        <v>0</v>
      </c>
      <c r="G31" s="52">
        <f>F31-C31</f>
        <v>-3000</v>
      </c>
      <c r="H31" s="52">
        <f>E31-F31</f>
        <v>0</v>
      </c>
      <c r="I31" s="53">
        <f>IF(ISERROR(F31/C31),0,F31/C31*100-100)</f>
        <v>-100</v>
      </c>
      <c r="J31" s="53">
        <f>IF(ISERROR(F31/E31),0,F31/E31*100)</f>
        <v>0</v>
      </c>
      <c r="K31" s="53">
        <f>IF(ISERROR(F31/D31),0,F31/D31*100)</f>
        <v>0</v>
      </c>
    </row>
    <row r="32" spans="1:11" ht="25.5">
      <c r="A32" s="73" t="s">
        <v>56</v>
      </c>
      <c r="B32" s="51" t="s">
        <v>57</v>
      </c>
      <c r="C32" s="52">
        <v>1000</v>
      </c>
      <c r="D32" s="52">
        <v>1000</v>
      </c>
      <c r="E32" s="52">
        <v>1000</v>
      </c>
      <c r="F32" s="52">
        <v>1000</v>
      </c>
      <c r="G32" s="52">
        <f>F32-C32</f>
        <v>0</v>
      </c>
      <c r="H32" s="52">
        <f>E32-F32</f>
        <v>0</v>
      </c>
      <c r="I32" s="53">
        <f>IF(ISERROR(F32/C32),0,F32/C32*100-100)</f>
        <v>0</v>
      </c>
      <c r="J32" s="53">
        <f>IF(ISERROR(F32/E32),0,F32/E32*100)</f>
        <v>100</v>
      </c>
      <c r="K32" s="53">
        <f>IF(ISERROR(F32/D32),0,F32/D32*100)</f>
        <v>100</v>
      </c>
    </row>
    <row r="33" spans="1:11">
      <c r="A33" s="74" t="s">
        <v>58</v>
      </c>
      <c r="B33" s="51" t="s">
        <v>59</v>
      </c>
      <c r="C33" s="52">
        <v>1000</v>
      </c>
      <c r="D33" s="52">
        <v>1000</v>
      </c>
      <c r="E33" s="52">
        <v>1000</v>
      </c>
      <c r="F33" s="52">
        <v>1000</v>
      </c>
      <c r="G33" s="52">
        <f>F33-C33</f>
        <v>0</v>
      </c>
      <c r="H33" s="52">
        <f>E33-F33</f>
        <v>0</v>
      </c>
      <c r="I33" s="53">
        <f>IF(ISERROR(F33/C33),0,F33/C33*100-100)</f>
        <v>0</v>
      </c>
      <c r="J33" s="53">
        <f>IF(ISERROR(F33/E33),0,F33/E33*100)</f>
        <v>100</v>
      </c>
      <c r="K33" s="53">
        <f>IF(ISERROR(F33/D33),0,F33/D33*100)</f>
        <v>100</v>
      </c>
    </row>
    <row r="34" spans="1:11">
      <c r="A34" s="72" t="s">
        <v>38</v>
      </c>
      <c r="B34" s="51" t="s">
        <v>39</v>
      </c>
      <c r="C34" s="52">
        <v>99308.4</v>
      </c>
      <c r="D34" s="52">
        <v>99736</v>
      </c>
      <c r="E34" s="52">
        <v>99736</v>
      </c>
      <c r="F34" s="52">
        <v>89079.39</v>
      </c>
      <c r="G34" s="52">
        <f>F34-C34</f>
        <v>-10229.009999999995</v>
      </c>
      <c r="H34" s="52">
        <f>E34-F34</f>
        <v>10656.61</v>
      </c>
      <c r="I34" s="53">
        <f>IF(ISERROR(F34/C34),0,F34/C34*100-100)</f>
        <v>-10.300246504827385</v>
      </c>
      <c r="J34" s="53">
        <f>IF(ISERROR(F34/E34),0,F34/E34*100)</f>
        <v>89.315182080693035</v>
      </c>
      <c r="K34" s="53">
        <f>IF(ISERROR(F34/D34),0,F34/D34*100)</f>
        <v>89.315182080693035</v>
      </c>
    </row>
    <row r="35" spans="1:11" s="5" customFormat="1">
      <c r="A35" s="73" t="s">
        <v>40</v>
      </c>
      <c r="B35" s="51" t="s">
        <v>41</v>
      </c>
      <c r="C35" s="52">
        <v>99308.4</v>
      </c>
      <c r="D35" s="52">
        <v>99736</v>
      </c>
      <c r="E35" s="52">
        <v>99736</v>
      </c>
      <c r="F35" s="52">
        <v>89079.39</v>
      </c>
      <c r="G35" s="52">
        <f>F35-C35</f>
        <v>-10229.009999999995</v>
      </c>
      <c r="H35" s="52">
        <f>E35-F35</f>
        <v>10656.61</v>
      </c>
      <c r="I35" s="53">
        <f>IF(ISERROR(F35/C35),0,F35/C35*100-100)</f>
        <v>-10.300246504827385</v>
      </c>
      <c r="J35" s="53">
        <f>IF(ISERROR(F35/E35),0,F35/E35*100)</f>
        <v>89.315182080693035</v>
      </c>
      <c r="K35" s="53">
        <f>IF(ISERROR(F35/D35),0,F35/D35*100)</f>
        <v>89.315182080693035</v>
      </c>
    </row>
    <row r="36" spans="1:11">
      <c r="A36" s="70"/>
      <c r="B36" s="51"/>
      <c r="C36" s="52"/>
      <c r="D36" s="52"/>
      <c r="E36" s="52"/>
      <c r="F36" s="52"/>
      <c r="G36" s="52"/>
      <c r="H36" s="52"/>
      <c r="I36" s="53"/>
      <c r="J36" s="53"/>
      <c r="K36" s="53"/>
    </row>
    <row r="37" spans="1:11">
      <c r="A37" s="76"/>
      <c r="B37" s="54" t="s">
        <v>47</v>
      </c>
      <c r="C37" s="55"/>
      <c r="D37" s="55"/>
      <c r="E37" s="55"/>
      <c r="F37" s="55"/>
      <c r="G37" s="55"/>
      <c r="H37" s="55"/>
      <c r="I37" s="56"/>
      <c r="J37" s="56"/>
      <c r="K37" s="56"/>
    </row>
    <row r="38" spans="1:11">
      <c r="A38" s="70" t="s">
        <v>18</v>
      </c>
      <c r="B38" s="51" t="s">
        <v>19</v>
      </c>
      <c r="C38" s="52">
        <v>2232285.9700000002</v>
      </c>
      <c r="D38" s="52">
        <v>2919999</v>
      </c>
      <c r="E38" s="52">
        <v>2908898</v>
      </c>
      <c r="F38" s="52">
        <v>2535036.12</v>
      </c>
      <c r="G38" s="52">
        <f>F38-C38</f>
        <v>302750.14999999991</v>
      </c>
      <c r="H38" s="52">
        <f>E38-F38</f>
        <v>373861.87999999989</v>
      </c>
      <c r="I38" s="53">
        <f>IF(ISERROR(F38/C38),0,F38/C38*100-100)</f>
        <v>13.562337176719325</v>
      </c>
      <c r="J38" s="53">
        <f>IF(ISERROR(F38/E38),0,F38/E38*100)</f>
        <v>87.147645603249074</v>
      </c>
      <c r="K38" s="53">
        <f>IF(ISERROR(F38/D38),0,F38/D38*100)</f>
        <v>86.816335211073707</v>
      </c>
    </row>
    <row r="39" spans="1:11">
      <c r="A39" s="72" t="s">
        <v>73</v>
      </c>
      <c r="B39" s="51" t="s">
        <v>74</v>
      </c>
      <c r="C39" s="52">
        <v>16894.97</v>
      </c>
      <c r="D39" s="52">
        <v>14213</v>
      </c>
      <c r="E39" s="52">
        <v>0</v>
      </c>
      <c r="F39" s="52">
        <v>14213</v>
      </c>
      <c r="G39" s="52">
        <f>F39-C39</f>
        <v>-2681.9700000000012</v>
      </c>
      <c r="H39" s="52">
        <f>E39-F39</f>
        <v>-14213</v>
      </c>
      <c r="I39" s="53">
        <f>IF(ISERROR(F39/C39),0,F39/C39*100-100)</f>
        <v>-15.874369708854175</v>
      </c>
      <c r="J39" s="53">
        <f>IF(ISERROR(F39/E39),0,F39/E39*100)</f>
        <v>0</v>
      </c>
      <c r="K39" s="53">
        <f>IF(ISERROR(F39/D39),0,F39/D39*100)</f>
        <v>100</v>
      </c>
    </row>
    <row r="40" spans="1:11">
      <c r="A40" s="73" t="s">
        <v>75</v>
      </c>
      <c r="B40" s="51" t="s">
        <v>76</v>
      </c>
      <c r="C40" s="52">
        <v>16894.97</v>
      </c>
      <c r="D40" s="52">
        <v>14213</v>
      </c>
      <c r="E40" s="52">
        <v>0</v>
      </c>
      <c r="F40" s="52">
        <v>14213</v>
      </c>
      <c r="G40" s="52">
        <f>F40-C40</f>
        <v>-2681.9700000000012</v>
      </c>
      <c r="H40" s="52">
        <f>E40-F40</f>
        <v>-14213</v>
      </c>
      <c r="I40" s="53">
        <f>IF(ISERROR(F40/C40),0,F40/C40*100-100)</f>
        <v>-15.874369708854175</v>
      </c>
      <c r="J40" s="53">
        <f>IF(ISERROR(F40/E40),0,F40/E40*100)</f>
        <v>0</v>
      </c>
      <c r="K40" s="53">
        <f>IF(ISERROR(F40/D40),0,F40/D40*100)</f>
        <v>100</v>
      </c>
    </row>
    <row r="41" spans="1:11">
      <c r="A41" s="74" t="s">
        <v>77</v>
      </c>
      <c r="B41" s="51" t="s">
        <v>78</v>
      </c>
      <c r="C41" s="52">
        <v>16894.97</v>
      </c>
      <c r="D41" s="52">
        <v>14213</v>
      </c>
      <c r="E41" s="52">
        <v>0</v>
      </c>
      <c r="F41" s="52">
        <v>14213</v>
      </c>
      <c r="G41" s="52">
        <f>F41-C41</f>
        <v>-2681.9700000000012</v>
      </c>
      <c r="H41" s="52">
        <f>E41-F41</f>
        <v>-14213</v>
      </c>
      <c r="I41" s="53">
        <f>IF(ISERROR(F41/C41),0,F41/C41*100-100)</f>
        <v>-15.874369708854175</v>
      </c>
      <c r="J41" s="53">
        <f>IF(ISERROR(F41/E41),0,F41/E41*100)</f>
        <v>0</v>
      </c>
      <c r="K41" s="53">
        <f>IF(ISERROR(F41/D41),0,F41/D41*100)</f>
        <v>100</v>
      </c>
    </row>
    <row r="42" spans="1:11" ht="25.5">
      <c r="A42" s="75" t="s">
        <v>79</v>
      </c>
      <c r="B42" s="51" t="s">
        <v>80</v>
      </c>
      <c r="C42" s="52">
        <v>16894.97</v>
      </c>
      <c r="D42" s="52">
        <v>14213</v>
      </c>
      <c r="E42" s="52">
        <v>0</v>
      </c>
      <c r="F42" s="52">
        <v>14213</v>
      </c>
      <c r="G42" s="52">
        <f>F42-C42</f>
        <v>-2681.9700000000012</v>
      </c>
      <c r="H42" s="52">
        <f>E42-F42</f>
        <v>-14213</v>
      </c>
      <c r="I42" s="53">
        <f>IF(ISERROR(F42/C42),0,F42/C42*100-100)</f>
        <v>-15.874369708854175</v>
      </c>
      <c r="J42" s="53">
        <f>IF(ISERROR(F42/E42),0,F42/E42*100)</f>
        <v>0</v>
      </c>
      <c r="K42" s="53">
        <f>IF(ISERROR(F42/D42),0,F42/D42*100)</f>
        <v>100</v>
      </c>
    </row>
    <row r="43" spans="1:11" ht="25.5">
      <c r="A43" s="80" t="s">
        <v>81</v>
      </c>
      <c r="B43" s="51" t="s">
        <v>82</v>
      </c>
      <c r="C43" s="52">
        <v>16894.97</v>
      </c>
      <c r="D43" s="52">
        <v>14213</v>
      </c>
      <c r="E43" s="52">
        <v>0</v>
      </c>
      <c r="F43" s="52">
        <v>14213</v>
      </c>
      <c r="G43" s="52">
        <f>F43-C43</f>
        <v>-2681.9700000000012</v>
      </c>
      <c r="H43" s="52">
        <f>E43-F43</f>
        <v>-14213</v>
      </c>
      <c r="I43" s="53">
        <f>IF(ISERROR(F43/C43),0,F43/C43*100-100)</f>
        <v>-15.874369708854175</v>
      </c>
      <c r="J43" s="53">
        <f>IF(ISERROR(F43/E43),0,F43/E43*100)</f>
        <v>0</v>
      </c>
      <c r="K43" s="53">
        <f>IF(ISERROR(F43/D43),0,F43/D43*100)</f>
        <v>100</v>
      </c>
    </row>
    <row r="44" spans="1:11">
      <c r="A44" s="72" t="s">
        <v>20</v>
      </c>
      <c r="B44" s="51" t="s">
        <v>21</v>
      </c>
      <c r="C44" s="52">
        <v>2215391</v>
      </c>
      <c r="D44" s="52">
        <v>2905786</v>
      </c>
      <c r="E44" s="52">
        <v>2908898</v>
      </c>
      <c r="F44" s="52">
        <v>2520823.12</v>
      </c>
      <c r="G44" s="52">
        <f>F44-C44</f>
        <v>305432.12000000011</v>
      </c>
      <c r="H44" s="52">
        <f>E44-F44</f>
        <v>388074.87999999989</v>
      </c>
      <c r="I44" s="53">
        <f>IF(ISERROR(F44/C44),0,F44/C44*100-100)</f>
        <v>13.786826794908905</v>
      </c>
      <c r="J44" s="53">
        <f>IF(ISERROR(F44/E44),0,F44/E44*100)</f>
        <v>86.65904132767804</v>
      </c>
      <c r="K44" s="53">
        <f>IF(ISERROR(F44/D44),0,F44/D44*100)</f>
        <v>86.751850273901795</v>
      </c>
    </row>
    <row r="45" spans="1:11">
      <c r="A45" s="73" t="s">
        <v>22</v>
      </c>
      <c r="B45" s="51" t="s">
        <v>23</v>
      </c>
      <c r="C45" s="52">
        <v>2215391</v>
      </c>
      <c r="D45" s="52">
        <v>2905786</v>
      </c>
      <c r="E45" s="52">
        <v>2908898</v>
      </c>
      <c r="F45" s="52">
        <v>2520823.12</v>
      </c>
      <c r="G45" s="52">
        <f>F45-C45</f>
        <v>305432.12000000011</v>
      </c>
      <c r="H45" s="52">
        <f>E45-F45</f>
        <v>388074.87999999989</v>
      </c>
      <c r="I45" s="53">
        <f>IF(ISERROR(F45/C45),0,F45/C45*100-100)</f>
        <v>13.786826794908905</v>
      </c>
      <c r="J45" s="53">
        <f>IF(ISERROR(F45/E45),0,F45/E45*100)</f>
        <v>86.65904132767804</v>
      </c>
      <c r="K45" s="53">
        <f>IF(ISERROR(F45/D45),0,F45/D45*100)</f>
        <v>86.751850273901795</v>
      </c>
    </row>
    <row r="46" spans="1:11">
      <c r="A46" s="70" t="s">
        <v>24</v>
      </c>
      <c r="B46" s="51" t="s">
        <v>25</v>
      </c>
      <c r="C46" s="52">
        <v>2232285.9700000002</v>
      </c>
      <c r="D46" s="52">
        <v>2919999</v>
      </c>
      <c r="E46" s="52">
        <v>2908898</v>
      </c>
      <c r="F46" s="52">
        <v>2535036.12</v>
      </c>
      <c r="G46" s="52">
        <f>F46-C46</f>
        <v>302750.14999999991</v>
      </c>
      <c r="H46" s="52">
        <f>E46-F46</f>
        <v>373861.87999999989</v>
      </c>
      <c r="I46" s="53">
        <f>IF(ISERROR(F46/C46),0,F46/C46*100-100)</f>
        <v>13.562337176719325</v>
      </c>
      <c r="J46" s="53">
        <f>IF(ISERROR(F46/E46),0,F46/E46*100)</f>
        <v>87.147645603249074</v>
      </c>
      <c r="K46" s="53">
        <f>IF(ISERROR(F46/D46),0,F46/D46*100)</f>
        <v>86.816335211073707</v>
      </c>
    </row>
    <row r="47" spans="1:11">
      <c r="A47" s="72" t="s">
        <v>26</v>
      </c>
      <c r="B47" s="51" t="s">
        <v>27</v>
      </c>
      <c r="C47" s="52">
        <v>2132977.5699999998</v>
      </c>
      <c r="D47" s="52">
        <v>2820263</v>
      </c>
      <c r="E47" s="52">
        <v>2809162</v>
      </c>
      <c r="F47" s="52">
        <v>2445956.73</v>
      </c>
      <c r="G47" s="52">
        <f>F47-C47</f>
        <v>312979.16000000015</v>
      </c>
      <c r="H47" s="52">
        <f>E47-F47</f>
        <v>363205.27</v>
      </c>
      <c r="I47" s="53">
        <f>IF(ISERROR(F47/C47),0,F47/C47*100-100)</f>
        <v>14.673345111641282</v>
      </c>
      <c r="J47" s="53">
        <f>IF(ISERROR(F47/E47),0,F47/E47*100)</f>
        <v>87.070689764420848</v>
      </c>
      <c r="K47" s="53">
        <f>IF(ISERROR(F47/D47),0,F47/D47*100)</f>
        <v>86.727965796097735</v>
      </c>
    </row>
    <row r="48" spans="1:11">
      <c r="A48" s="73" t="s">
        <v>28</v>
      </c>
      <c r="B48" s="51" t="s">
        <v>29</v>
      </c>
      <c r="C48" s="52">
        <v>2128977.5699999998</v>
      </c>
      <c r="D48" s="52">
        <v>2819263</v>
      </c>
      <c r="E48" s="52">
        <v>2808162</v>
      </c>
      <c r="F48" s="52">
        <v>2444956.73</v>
      </c>
      <c r="G48" s="52">
        <f>F48-C48</f>
        <v>315979.16000000015</v>
      </c>
      <c r="H48" s="52">
        <f>E48-F48</f>
        <v>363205.27</v>
      </c>
      <c r="I48" s="53">
        <f>IF(ISERROR(F48/C48),0,F48/C48*100-100)</f>
        <v>14.84182663324161</v>
      </c>
      <c r="J48" s="53">
        <f>IF(ISERROR(F48/E48),0,F48/E48*100)</f>
        <v>87.066085574835071</v>
      </c>
      <c r="K48" s="53">
        <f>IF(ISERROR(F48/D48),0,F48/D48*100)</f>
        <v>86.723258170663755</v>
      </c>
    </row>
    <row r="49" spans="1:11">
      <c r="A49" s="74" t="s">
        <v>30</v>
      </c>
      <c r="B49" s="51" t="s">
        <v>31</v>
      </c>
      <c r="C49" s="52">
        <v>1425682</v>
      </c>
      <c r="D49" s="52">
        <v>2168461</v>
      </c>
      <c r="E49" s="52">
        <v>2154259</v>
      </c>
      <c r="F49" s="52">
        <v>1952225.27</v>
      </c>
      <c r="G49" s="52">
        <f>F49-C49</f>
        <v>526543.27</v>
      </c>
      <c r="H49" s="52">
        <f>E49-F49</f>
        <v>202033.72999999998</v>
      </c>
      <c r="I49" s="53">
        <f>IF(ISERROR(F49/C49),0,F49/C49*100-100)</f>
        <v>36.932729037751756</v>
      </c>
      <c r="J49" s="53">
        <f>IF(ISERROR(F49/E49),0,F49/E49*100)</f>
        <v>90.62166016249671</v>
      </c>
      <c r="K49" s="53">
        <f>IF(ISERROR(F49/D49),0,F49/D49*100)</f>
        <v>90.028147612523355</v>
      </c>
    </row>
    <row r="50" spans="1:11">
      <c r="A50" s="74" t="s">
        <v>32</v>
      </c>
      <c r="B50" s="51" t="s">
        <v>33</v>
      </c>
      <c r="C50" s="52">
        <v>703295.57</v>
      </c>
      <c r="D50" s="52">
        <v>650802</v>
      </c>
      <c r="E50" s="52">
        <v>653903</v>
      </c>
      <c r="F50" s="52">
        <v>492731.46</v>
      </c>
      <c r="G50" s="52">
        <f>F50-C50</f>
        <v>-210564.10999999993</v>
      </c>
      <c r="H50" s="52">
        <f>E50-F50</f>
        <v>161171.53999999998</v>
      </c>
      <c r="I50" s="53">
        <f>IF(ISERROR(F50/C50),0,F50/C50*100-100)</f>
        <v>-29.939632635536142</v>
      </c>
      <c r="J50" s="53">
        <f>IF(ISERROR(F50/E50),0,F50/E50*100)</f>
        <v>75.352377952081582</v>
      </c>
      <c r="K50" s="53">
        <f>IF(ISERROR(F50/D50),0,F50/D50*100)</f>
        <v>75.711423751002613</v>
      </c>
    </row>
    <row r="51" spans="1:11">
      <c r="A51" s="75" t="s">
        <v>49</v>
      </c>
      <c r="B51" s="51" t="s">
        <v>50</v>
      </c>
      <c r="C51" s="52">
        <v>10960.95</v>
      </c>
      <c r="D51" s="52">
        <v>0</v>
      </c>
      <c r="E51" s="52">
        <v>0</v>
      </c>
      <c r="F51" s="52">
        <v>16445.32</v>
      </c>
      <c r="G51" s="52">
        <f>F51-C51</f>
        <v>5484.369999999999</v>
      </c>
      <c r="H51" s="52">
        <f>E51-F51</f>
        <v>-16445.32</v>
      </c>
      <c r="I51" s="53">
        <f>IF(ISERROR(F51/C51),0,F51/C51*100-100)</f>
        <v>50.035535241014685</v>
      </c>
      <c r="J51" s="53">
        <f>IF(ISERROR(F51/E51),0,F51/E51*100)</f>
        <v>0</v>
      </c>
      <c r="K51" s="53">
        <f>IF(ISERROR(F51/D51),0,F51/D51*100)</f>
        <v>0</v>
      </c>
    </row>
    <row r="52" spans="1:11">
      <c r="A52" s="73" t="s">
        <v>34</v>
      </c>
      <c r="B52" s="51" t="s">
        <v>52</v>
      </c>
      <c r="C52" s="52">
        <v>3000</v>
      </c>
      <c r="D52" s="52">
        <v>0</v>
      </c>
      <c r="E52" s="52">
        <v>0</v>
      </c>
      <c r="F52" s="52">
        <v>0</v>
      </c>
      <c r="G52" s="52">
        <f>F52-C52</f>
        <v>-3000</v>
      </c>
      <c r="H52" s="52">
        <f>E52-F52</f>
        <v>0</v>
      </c>
      <c r="I52" s="53">
        <f>IF(ISERROR(F52/C52),0,F52/C52*100-100)</f>
        <v>-100</v>
      </c>
      <c r="J52" s="53">
        <f>IF(ISERROR(F52/E52),0,F52/E52*100)</f>
        <v>0</v>
      </c>
      <c r="K52" s="53">
        <f>IF(ISERROR(F52/D52),0,F52/D52*100)</f>
        <v>0</v>
      </c>
    </row>
    <row r="53" spans="1:11">
      <c r="A53" s="74" t="s">
        <v>37</v>
      </c>
      <c r="B53" s="51" t="s">
        <v>53</v>
      </c>
      <c r="C53" s="52">
        <v>3000</v>
      </c>
      <c r="D53" s="52">
        <v>0</v>
      </c>
      <c r="E53" s="52">
        <v>0</v>
      </c>
      <c r="F53" s="52">
        <v>0</v>
      </c>
      <c r="G53" s="52">
        <f>F53-C53</f>
        <v>-3000</v>
      </c>
      <c r="H53" s="52">
        <f>E53-F53</f>
        <v>0</v>
      </c>
      <c r="I53" s="53">
        <f>IF(ISERROR(F53/C53),0,F53/C53*100-100)</f>
        <v>-100</v>
      </c>
      <c r="J53" s="53">
        <f>IF(ISERROR(F53/E53),0,F53/E53*100)</f>
        <v>0</v>
      </c>
      <c r="K53" s="53">
        <f>IF(ISERROR(F53/D53),0,F53/D53*100)</f>
        <v>0</v>
      </c>
    </row>
    <row r="54" spans="1:11" s="5" customFormat="1" ht="25.5">
      <c r="A54" s="73" t="s">
        <v>56</v>
      </c>
      <c r="B54" s="51" t="s">
        <v>57</v>
      </c>
      <c r="C54" s="52">
        <v>1000</v>
      </c>
      <c r="D54" s="52">
        <v>1000</v>
      </c>
      <c r="E54" s="52">
        <v>1000</v>
      </c>
      <c r="F54" s="52">
        <v>1000</v>
      </c>
      <c r="G54" s="52">
        <f>F54-C54</f>
        <v>0</v>
      </c>
      <c r="H54" s="52">
        <f>E54-F54</f>
        <v>0</v>
      </c>
      <c r="I54" s="53">
        <f>IF(ISERROR(F54/C54),0,F54/C54*100-100)</f>
        <v>0</v>
      </c>
      <c r="J54" s="53">
        <f>IF(ISERROR(F54/E54),0,F54/E54*100)</f>
        <v>100</v>
      </c>
      <c r="K54" s="53">
        <f>IF(ISERROR(F54/D54),0,F54/D54*100)</f>
        <v>100</v>
      </c>
    </row>
    <row r="55" spans="1:11">
      <c r="A55" s="74" t="s">
        <v>58</v>
      </c>
      <c r="B55" s="51" t="s">
        <v>59</v>
      </c>
      <c r="C55" s="52">
        <v>1000</v>
      </c>
      <c r="D55" s="52">
        <v>1000</v>
      </c>
      <c r="E55" s="52">
        <v>1000</v>
      </c>
      <c r="F55" s="52">
        <v>1000</v>
      </c>
      <c r="G55" s="52">
        <f>F55-C55</f>
        <v>0</v>
      </c>
      <c r="H55" s="52">
        <f>E55-F55</f>
        <v>0</v>
      </c>
      <c r="I55" s="53">
        <f>IF(ISERROR(F55/C55),0,F55/C55*100-100)</f>
        <v>0</v>
      </c>
      <c r="J55" s="53">
        <f>IF(ISERROR(F55/E55),0,F55/E55*100)</f>
        <v>100</v>
      </c>
      <c r="K55" s="53">
        <f>IF(ISERROR(F55/D55),0,F55/D55*100)</f>
        <v>100</v>
      </c>
    </row>
    <row r="56" spans="1:11">
      <c r="A56" s="72" t="s">
        <v>38</v>
      </c>
      <c r="B56" s="51" t="s">
        <v>39</v>
      </c>
      <c r="C56" s="52">
        <v>99308.4</v>
      </c>
      <c r="D56" s="52">
        <v>99736</v>
      </c>
      <c r="E56" s="52">
        <v>99736</v>
      </c>
      <c r="F56" s="52">
        <v>89079.39</v>
      </c>
      <c r="G56" s="52">
        <f>F56-C56</f>
        <v>-10229.009999999995</v>
      </c>
      <c r="H56" s="52">
        <f>E56-F56</f>
        <v>10656.61</v>
      </c>
      <c r="I56" s="53">
        <f>IF(ISERROR(F56/C56),0,F56/C56*100-100)</f>
        <v>-10.300246504827385</v>
      </c>
      <c r="J56" s="53">
        <f>IF(ISERROR(F56/E56),0,F56/E56*100)</f>
        <v>89.315182080693035</v>
      </c>
      <c r="K56" s="53">
        <f>IF(ISERROR(F56/D56),0,F56/D56*100)</f>
        <v>89.315182080693035</v>
      </c>
    </row>
    <row r="57" spans="1:11">
      <c r="A57" s="73" t="s">
        <v>40</v>
      </c>
      <c r="B57" s="51" t="s">
        <v>41</v>
      </c>
      <c r="C57" s="52">
        <v>99308.4</v>
      </c>
      <c r="D57" s="52">
        <v>99736</v>
      </c>
      <c r="E57" s="52">
        <v>99736</v>
      </c>
      <c r="F57" s="52">
        <v>89079.39</v>
      </c>
      <c r="G57" s="52">
        <f>F57-C57</f>
        <v>-10229.009999999995</v>
      </c>
      <c r="H57" s="52">
        <f>E57-F57</f>
        <v>10656.61</v>
      </c>
      <c r="I57" s="53">
        <f>IF(ISERROR(F57/C57),0,F57/C57*100-100)</f>
        <v>-10.300246504827385</v>
      </c>
      <c r="J57" s="53">
        <f>IF(ISERROR(F57/E57),0,F57/E57*100)</f>
        <v>89.315182080693035</v>
      </c>
      <c r="K57" s="53">
        <f>IF(ISERROR(F57/D57),0,F57/D57*100)</f>
        <v>89.315182080693035</v>
      </c>
    </row>
    <row r="58" spans="1:11">
      <c r="A58" s="76" t="s">
        <v>68</v>
      </c>
      <c r="B58" s="54" t="s">
        <v>540</v>
      </c>
      <c r="C58" s="55"/>
      <c r="D58" s="55"/>
      <c r="E58" s="55"/>
      <c r="F58" s="55"/>
      <c r="G58" s="55"/>
      <c r="H58" s="55"/>
      <c r="I58" s="56"/>
      <c r="J58" s="56"/>
      <c r="K58" s="56"/>
    </row>
    <row r="59" spans="1:11">
      <c r="A59" s="70" t="s">
        <v>18</v>
      </c>
      <c r="B59" s="51" t="s">
        <v>19</v>
      </c>
      <c r="C59" s="52">
        <v>2232285.9700000002</v>
      </c>
      <c r="D59" s="52">
        <v>2919999</v>
      </c>
      <c r="E59" s="52">
        <v>2908898</v>
      </c>
      <c r="F59" s="52">
        <v>2535036.12</v>
      </c>
      <c r="G59" s="52">
        <f>F59-C59</f>
        <v>302750.14999999991</v>
      </c>
      <c r="H59" s="52">
        <f>E59-F59</f>
        <v>373861.87999999989</v>
      </c>
      <c r="I59" s="53">
        <f>IF(ISERROR(F59/C59),0,F59/C59*100-100)</f>
        <v>13.562337176719325</v>
      </c>
      <c r="J59" s="53">
        <f>IF(ISERROR(F59/E59),0,F59/E59*100)</f>
        <v>87.147645603249074</v>
      </c>
      <c r="K59" s="53">
        <f>IF(ISERROR(F59/D59),0,F59/D59*100)</f>
        <v>86.816335211073707</v>
      </c>
    </row>
    <row r="60" spans="1:11">
      <c r="A60" s="72" t="s">
        <v>73</v>
      </c>
      <c r="B60" s="51" t="s">
        <v>74</v>
      </c>
      <c r="C60" s="52">
        <v>16894.97</v>
      </c>
      <c r="D60" s="52">
        <v>14213</v>
      </c>
      <c r="E60" s="52">
        <v>0</v>
      </c>
      <c r="F60" s="52">
        <v>14213</v>
      </c>
      <c r="G60" s="52">
        <f>F60-C60</f>
        <v>-2681.9700000000012</v>
      </c>
      <c r="H60" s="52">
        <f>E60-F60</f>
        <v>-14213</v>
      </c>
      <c r="I60" s="53">
        <f>IF(ISERROR(F60/C60),0,F60/C60*100-100)</f>
        <v>-15.874369708854175</v>
      </c>
      <c r="J60" s="53">
        <f>IF(ISERROR(F60/E60),0,F60/E60*100)</f>
        <v>0</v>
      </c>
      <c r="K60" s="53">
        <f>IF(ISERROR(F60/D60),0,F60/D60*100)</f>
        <v>100</v>
      </c>
    </row>
    <row r="61" spans="1:11">
      <c r="A61" s="73" t="s">
        <v>75</v>
      </c>
      <c r="B61" s="51" t="s">
        <v>76</v>
      </c>
      <c r="C61" s="52">
        <v>16894.97</v>
      </c>
      <c r="D61" s="52">
        <v>14213</v>
      </c>
      <c r="E61" s="52">
        <v>0</v>
      </c>
      <c r="F61" s="52">
        <v>14213</v>
      </c>
      <c r="G61" s="52">
        <f>F61-C61</f>
        <v>-2681.9700000000012</v>
      </c>
      <c r="H61" s="52">
        <f>E61-F61</f>
        <v>-14213</v>
      </c>
      <c r="I61" s="53">
        <f>IF(ISERROR(F61/C61),0,F61/C61*100-100)</f>
        <v>-15.874369708854175</v>
      </c>
      <c r="J61" s="53">
        <f>IF(ISERROR(F61/E61),0,F61/E61*100)</f>
        <v>0</v>
      </c>
      <c r="K61" s="53">
        <f>IF(ISERROR(F61/D61),0,F61/D61*100)</f>
        <v>100</v>
      </c>
    </row>
    <row r="62" spans="1:11">
      <c r="A62" s="74" t="s">
        <v>77</v>
      </c>
      <c r="B62" s="51" t="s">
        <v>78</v>
      </c>
      <c r="C62" s="52">
        <v>16894.97</v>
      </c>
      <c r="D62" s="52">
        <v>14213</v>
      </c>
      <c r="E62" s="52">
        <v>0</v>
      </c>
      <c r="F62" s="52">
        <v>14213</v>
      </c>
      <c r="G62" s="52">
        <f>F62-C62</f>
        <v>-2681.9700000000012</v>
      </c>
      <c r="H62" s="52">
        <f>E62-F62</f>
        <v>-14213</v>
      </c>
      <c r="I62" s="53">
        <f>IF(ISERROR(F62/C62),0,F62/C62*100-100)</f>
        <v>-15.874369708854175</v>
      </c>
      <c r="J62" s="53">
        <f>IF(ISERROR(F62/E62),0,F62/E62*100)</f>
        <v>0</v>
      </c>
      <c r="K62" s="53">
        <f>IF(ISERROR(F62/D62),0,F62/D62*100)</f>
        <v>100</v>
      </c>
    </row>
    <row r="63" spans="1:11" ht="25.5">
      <c r="A63" s="75" t="s">
        <v>79</v>
      </c>
      <c r="B63" s="51" t="s">
        <v>80</v>
      </c>
      <c r="C63" s="52">
        <v>16894.97</v>
      </c>
      <c r="D63" s="52">
        <v>14213</v>
      </c>
      <c r="E63" s="52">
        <v>0</v>
      </c>
      <c r="F63" s="52">
        <v>14213</v>
      </c>
      <c r="G63" s="52">
        <f>F63-C63</f>
        <v>-2681.9700000000012</v>
      </c>
      <c r="H63" s="52">
        <f>E63-F63</f>
        <v>-14213</v>
      </c>
      <c r="I63" s="53">
        <f>IF(ISERROR(F63/C63),0,F63/C63*100-100)</f>
        <v>-15.874369708854175</v>
      </c>
      <c r="J63" s="53">
        <f>IF(ISERROR(F63/E63),0,F63/E63*100)</f>
        <v>0</v>
      </c>
      <c r="K63" s="53">
        <f>IF(ISERROR(F63/D63),0,F63/D63*100)</f>
        <v>100</v>
      </c>
    </row>
    <row r="64" spans="1:11" ht="25.5">
      <c r="A64" s="80" t="s">
        <v>81</v>
      </c>
      <c r="B64" s="51" t="s">
        <v>82</v>
      </c>
      <c r="C64" s="52">
        <v>16894.97</v>
      </c>
      <c r="D64" s="52">
        <v>14213</v>
      </c>
      <c r="E64" s="52">
        <v>0</v>
      </c>
      <c r="F64" s="52">
        <v>14213</v>
      </c>
      <c r="G64" s="52">
        <f>F64-C64</f>
        <v>-2681.9700000000012</v>
      </c>
      <c r="H64" s="52">
        <f>E64-F64</f>
        <v>-14213</v>
      </c>
      <c r="I64" s="53">
        <f>IF(ISERROR(F64/C64),0,F64/C64*100-100)</f>
        <v>-15.874369708854175</v>
      </c>
      <c r="J64" s="53">
        <f>IF(ISERROR(F64/E64),0,F64/E64*100)</f>
        <v>0</v>
      </c>
      <c r="K64" s="53">
        <f>IF(ISERROR(F64/D64),0,F64/D64*100)</f>
        <v>100</v>
      </c>
    </row>
    <row r="65" spans="1:11">
      <c r="A65" s="72" t="s">
        <v>20</v>
      </c>
      <c r="B65" s="51" t="s">
        <v>21</v>
      </c>
      <c r="C65" s="52">
        <v>2215391</v>
      </c>
      <c r="D65" s="52">
        <v>2905786</v>
      </c>
      <c r="E65" s="52">
        <v>2908898</v>
      </c>
      <c r="F65" s="52">
        <v>2520823.12</v>
      </c>
      <c r="G65" s="52">
        <f>F65-C65</f>
        <v>305432.12000000011</v>
      </c>
      <c r="H65" s="52">
        <f>E65-F65</f>
        <v>388074.87999999989</v>
      </c>
      <c r="I65" s="53">
        <f>IF(ISERROR(F65/C65),0,F65/C65*100-100)</f>
        <v>13.786826794908905</v>
      </c>
      <c r="J65" s="53">
        <f>IF(ISERROR(F65/E65),0,F65/E65*100)</f>
        <v>86.65904132767804</v>
      </c>
      <c r="K65" s="53">
        <f>IF(ISERROR(F65/D65),0,F65/D65*100)</f>
        <v>86.751850273901795</v>
      </c>
    </row>
    <row r="66" spans="1:11">
      <c r="A66" s="73" t="s">
        <v>22</v>
      </c>
      <c r="B66" s="51" t="s">
        <v>23</v>
      </c>
      <c r="C66" s="52">
        <v>2215391</v>
      </c>
      <c r="D66" s="52">
        <v>2905786</v>
      </c>
      <c r="E66" s="52">
        <v>2908898</v>
      </c>
      <c r="F66" s="52">
        <v>2520823.12</v>
      </c>
      <c r="G66" s="52">
        <f>F66-C66</f>
        <v>305432.12000000011</v>
      </c>
      <c r="H66" s="52">
        <f>E66-F66</f>
        <v>388074.87999999989</v>
      </c>
      <c r="I66" s="53">
        <f>IF(ISERROR(F66/C66),0,F66/C66*100-100)</f>
        <v>13.786826794908905</v>
      </c>
      <c r="J66" s="53">
        <f>IF(ISERROR(F66/E66),0,F66/E66*100)</f>
        <v>86.65904132767804</v>
      </c>
      <c r="K66" s="53">
        <f>IF(ISERROR(F66/D66),0,F66/D66*100)</f>
        <v>86.751850273901795</v>
      </c>
    </row>
    <row r="67" spans="1:11">
      <c r="A67" s="70" t="s">
        <v>24</v>
      </c>
      <c r="B67" s="51" t="s">
        <v>25</v>
      </c>
      <c r="C67" s="52">
        <v>2232285.9700000002</v>
      </c>
      <c r="D67" s="52">
        <v>2919999</v>
      </c>
      <c r="E67" s="52">
        <v>2908898</v>
      </c>
      <c r="F67" s="52">
        <v>2535036.12</v>
      </c>
      <c r="G67" s="52">
        <f>F67-C67</f>
        <v>302750.14999999991</v>
      </c>
      <c r="H67" s="52">
        <f>E67-F67</f>
        <v>373861.87999999989</v>
      </c>
      <c r="I67" s="53">
        <f>IF(ISERROR(F67/C67),0,F67/C67*100-100)</f>
        <v>13.562337176719325</v>
      </c>
      <c r="J67" s="53">
        <f>IF(ISERROR(F67/E67),0,F67/E67*100)</f>
        <v>87.147645603249074</v>
      </c>
      <c r="K67" s="53">
        <f>IF(ISERROR(F67/D67),0,F67/D67*100)</f>
        <v>86.816335211073707</v>
      </c>
    </row>
    <row r="68" spans="1:11">
      <c r="A68" s="72" t="s">
        <v>26</v>
      </c>
      <c r="B68" s="51" t="s">
        <v>27</v>
      </c>
      <c r="C68" s="52">
        <v>2132977.5699999998</v>
      </c>
      <c r="D68" s="52">
        <v>2820263</v>
      </c>
      <c r="E68" s="52">
        <v>2809162</v>
      </c>
      <c r="F68" s="52">
        <v>2445956.73</v>
      </c>
      <c r="G68" s="52">
        <f>F68-C68</f>
        <v>312979.16000000015</v>
      </c>
      <c r="H68" s="52">
        <f>E68-F68</f>
        <v>363205.27</v>
      </c>
      <c r="I68" s="53">
        <f>IF(ISERROR(F68/C68),0,F68/C68*100-100)</f>
        <v>14.673345111641282</v>
      </c>
      <c r="J68" s="53">
        <f>IF(ISERROR(F68/E68),0,F68/E68*100)</f>
        <v>87.070689764420848</v>
      </c>
      <c r="K68" s="53">
        <f>IF(ISERROR(F68/D68),0,F68/D68*100)</f>
        <v>86.727965796097735</v>
      </c>
    </row>
    <row r="69" spans="1:11">
      <c r="A69" s="73" t="s">
        <v>28</v>
      </c>
      <c r="B69" s="51" t="s">
        <v>29</v>
      </c>
      <c r="C69" s="52">
        <v>2128977.5699999998</v>
      </c>
      <c r="D69" s="52">
        <v>2819263</v>
      </c>
      <c r="E69" s="52">
        <v>2808162</v>
      </c>
      <c r="F69" s="52">
        <v>2444956.73</v>
      </c>
      <c r="G69" s="52">
        <f>F69-C69</f>
        <v>315979.16000000015</v>
      </c>
      <c r="H69" s="52">
        <f>E69-F69</f>
        <v>363205.27</v>
      </c>
      <c r="I69" s="53">
        <f>IF(ISERROR(F69/C69),0,F69/C69*100-100)</f>
        <v>14.84182663324161</v>
      </c>
      <c r="J69" s="53">
        <f>IF(ISERROR(F69/E69),0,F69/E69*100)</f>
        <v>87.066085574835071</v>
      </c>
      <c r="K69" s="53">
        <f>IF(ISERROR(F69/D69),0,F69/D69*100)</f>
        <v>86.723258170663755</v>
      </c>
    </row>
    <row r="70" spans="1:11">
      <c r="A70" s="74" t="s">
        <v>30</v>
      </c>
      <c r="B70" s="51" t="s">
        <v>31</v>
      </c>
      <c r="C70" s="52">
        <v>1425682</v>
      </c>
      <c r="D70" s="52">
        <v>2168461</v>
      </c>
      <c r="E70" s="52">
        <v>2154259</v>
      </c>
      <c r="F70" s="52">
        <v>1952225.27</v>
      </c>
      <c r="G70" s="52">
        <f>F70-C70</f>
        <v>526543.27</v>
      </c>
      <c r="H70" s="52">
        <f>E70-F70</f>
        <v>202033.72999999998</v>
      </c>
      <c r="I70" s="53">
        <f>IF(ISERROR(F70/C70),0,F70/C70*100-100)</f>
        <v>36.932729037751756</v>
      </c>
      <c r="J70" s="53">
        <f>IF(ISERROR(F70/E70),0,F70/E70*100)</f>
        <v>90.62166016249671</v>
      </c>
      <c r="K70" s="53">
        <f>IF(ISERROR(F70/D70),0,F70/D70*100)</f>
        <v>90.028147612523355</v>
      </c>
    </row>
    <row r="71" spans="1:11">
      <c r="A71" s="74" t="s">
        <v>32</v>
      </c>
      <c r="B71" s="51" t="s">
        <v>33</v>
      </c>
      <c r="C71" s="52">
        <v>703295.57</v>
      </c>
      <c r="D71" s="52">
        <v>650802</v>
      </c>
      <c r="E71" s="52">
        <v>653903</v>
      </c>
      <c r="F71" s="52">
        <v>492731.46</v>
      </c>
      <c r="G71" s="52">
        <f>F71-C71</f>
        <v>-210564.10999999993</v>
      </c>
      <c r="H71" s="52">
        <f>E71-F71</f>
        <v>161171.53999999998</v>
      </c>
      <c r="I71" s="53">
        <f>IF(ISERROR(F71/C71),0,F71/C71*100-100)</f>
        <v>-29.939632635536142</v>
      </c>
      <c r="J71" s="53">
        <f>IF(ISERROR(F71/E71),0,F71/E71*100)</f>
        <v>75.352377952081582</v>
      </c>
      <c r="K71" s="53">
        <f>IF(ISERROR(F71/D71),0,F71/D71*100)</f>
        <v>75.711423751002613</v>
      </c>
    </row>
    <row r="72" spans="1:11">
      <c r="A72" s="75" t="s">
        <v>49</v>
      </c>
      <c r="B72" s="51" t="s">
        <v>50</v>
      </c>
      <c r="C72" s="52">
        <v>10960.95</v>
      </c>
      <c r="D72" s="52">
        <v>0</v>
      </c>
      <c r="E72" s="52">
        <v>0</v>
      </c>
      <c r="F72" s="52">
        <v>16445.32</v>
      </c>
      <c r="G72" s="52">
        <f>F72-C72</f>
        <v>5484.369999999999</v>
      </c>
      <c r="H72" s="52">
        <f>E72-F72</f>
        <v>-16445.32</v>
      </c>
      <c r="I72" s="53">
        <f>IF(ISERROR(F72/C72),0,F72/C72*100-100)</f>
        <v>50.035535241014685</v>
      </c>
      <c r="J72" s="53">
        <f>IF(ISERROR(F72/E72),0,F72/E72*100)</f>
        <v>0</v>
      </c>
      <c r="K72" s="53">
        <f>IF(ISERROR(F72/D72),0,F72/D72*100)</f>
        <v>0</v>
      </c>
    </row>
    <row r="73" spans="1:11">
      <c r="A73" s="73" t="s">
        <v>34</v>
      </c>
      <c r="B73" s="51" t="s">
        <v>52</v>
      </c>
      <c r="C73" s="52">
        <v>3000</v>
      </c>
      <c r="D73" s="52">
        <v>0</v>
      </c>
      <c r="E73" s="52">
        <v>0</v>
      </c>
      <c r="F73" s="52">
        <v>0</v>
      </c>
      <c r="G73" s="52">
        <f>F73-C73</f>
        <v>-3000</v>
      </c>
      <c r="H73" s="52">
        <f>E73-F73</f>
        <v>0</v>
      </c>
      <c r="I73" s="53">
        <f>IF(ISERROR(F73/C73),0,F73/C73*100-100)</f>
        <v>-100</v>
      </c>
      <c r="J73" s="53">
        <f>IF(ISERROR(F73/E73),0,F73/E73*100)</f>
        <v>0</v>
      </c>
      <c r="K73" s="53">
        <f>IF(ISERROR(F73/D73),0,F73/D73*100)</f>
        <v>0</v>
      </c>
    </row>
    <row r="74" spans="1:11">
      <c r="A74" s="74" t="s">
        <v>37</v>
      </c>
      <c r="B74" s="51" t="s">
        <v>53</v>
      </c>
      <c r="C74" s="52">
        <v>3000</v>
      </c>
      <c r="D74" s="52">
        <v>0</v>
      </c>
      <c r="E74" s="52">
        <v>0</v>
      </c>
      <c r="F74" s="52">
        <v>0</v>
      </c>
      <c r="G74" s="52">
        <f>F74-C74</f>
        <v>-3000</v>
      </c>
      <c r="H74" s="52">
        <f>E74-F74</f>
        <v>0</v>
      </c>
      <c r="I74" s="53">
        <f>IF(ISERROR(F74/C74),0,F74/C74*100-100)</f>
        <v>-100</v>
      </c>
      <c r="J74" s="53">
        <f>IF(ISERROR(F74/E74),0,F74/E74*100)</f>
        <v>0</v>
      </c>
      <c r="K74" s="53">
        <f>IF(ISERROR(F74/D74),0,F74/D74*100)</f>
        <v>0</v>
      </c>
    </row>
    <row r="75" spans="1:11" ht="25.5">
      <c r="A75" s="73" t="s">
        <v>56</v>
      </c>
      <c r="B75" s="51" t="s">
        <v>57</v>
      </c>
      <c r="C75" s="52">
        <v>1000</v>
      </c>
      <c r="D75" s="52">
        <v>1000</v>
      </c>
      <c r="E75" s="52">
        <v>1000</v>
      </c>
      <c r="F75" s="52">
        <v>1000</v>
      </c>
      <c r="G75" s="52">
        <f>F75-C75</f>
        <v>0</v>
      </c>
      <c r="H75" s="52">
        <f>E75-F75</f>
        <v>0</v>
      </c>
      <c r="I75" s="53">
        <f>IF(ISERROR(F75/C75),0,F75/C75*100-100)</f>
        <v>0</v>
      </c>
      <c r="J75" s="53">
        <f>IF(ISERROR(F75/E75),0,F75/E75*100)</f>
        <v>100</v>
      </c>
      <c r="K75" s="53">
        <f>IF(ISERROR(F75/D75),0,F75/D75*100)</f>
        <v>100</v>
      </c>
    </row>
    <row r="76" spans="1:11">
      <c r="A76" s="74" t="s">
        <v>58</v>
      </c>
      <c r="B76" s="51" t="s">
        <v>59</v>
      </c>
      <c r="C76" s="52">
        <v>1000</v>
      </c>
      <c r="D76" s="52">
        <v>1000</v>
      </c>
      <c r="E76" s="52">
        <v>1000</v>
      </c>
      <c r="F76" s="52">
        <v>1000</v>
      </c>
      <c r="G76" s="52">
        <f>F76-C76</f>
        <v>0</v>
      </c>
      <c r="H76" s="52">
        <f>E76-F76</f>
        <v>0</v>
      </c>
      <c r="I76" s="53">
        <f>IF(ISERROR(F76/C76),0,F76/C76*100-100)</f>
        <v>0</v>
      </c>
      <c r="J76" s="53">
        <f>IF(ISERROR(F76/E76),0,F76/E76*100)</f>
        <v>100</v>
      </c>
      <c r="K76" s="53">
        <f>IF(ISERROR(F76/D76),0,F76/D76*100)</f>
        <v>100</v>
      </c>
    </row>
    <row r="77" spans="1:11">
      <c r="A77" s="72" t="s">
        <v>38</v>
      </c>
      <c r="B77" s="51" t="s">
        <v>39</v>
      </c>
      <c r="C77" s="52">
        <v>99308.4</v>
      </c>
      <c r="D77" s="52">
        <v>99736</v>
      </c>
      <c r="E77" s="52">
        <v>99736</v>
      </c>
      <c r="F77" s="52">
        <v>89079.39</v>
      </c>
      <c r="G77" s="52">
        <f>F77-C77</f>
        <v>-10229.009999999995</v>
      </c>
      <c r="H77" s="52">
        <f>E77-F77</f>
        <v>10656.61</v>
      </c>
      <c r="I77" s="53">
        <f>IF(ISERROR(F77/C77),0,F77/C77*100-100)</f>
        <v>-10.300246504827385</v>
      </c>
      <c r="J77" s="53">
        <f>IF(ISERROR(F77/E77),0,F77/E77*100)</f>
        <v>89.315182080693035</v>
      </c>
      <c r="K77" s="53">
        <f>IF(ISERROR(F77/D77),0,F77/D77*100)</f>
        <v>89.315182080693035</v>
      </c>
    </row>
    <row r="78" spans="1:11">
      <c r="A78" s="73" t="s">
        <v>40</v>
      </c>
      <c r="B78" s="51" t="s">
        <v>41</v>
      </c>
      <c r="C78" s="52">
        <v>99308.4</v>
      </c>
      <c r="D78" s="52">
        <v>99736</v>
      </c>
      <c r="E78" s="52">
        <v>99736</v>
      </c>
      <c r="F78" s="52">
        <v>89079.39</v>
      </c>
      <c r="G78" s="52">
        <f>F78-C78</f>
        <v>-10229.009999999995</v>
      </c>
      <c r="H78" s="52">
        <f>E78-F78</f>
        <v>10656.61</v>
      </c>
      <c r="I78" s="53">
        <f>IF(ISERROR(F78/C78),0,F78/C78*100-100)</f>
        <v>-10.300246504827385</v>
      </c>
      <c r="J78" s="53">
        <f>IF(ISERROR(F78/E78),0,F78/E78*100)</f>
        <v>89.315182080693035</v>
      </c>
      <c r="K78" s="53">
        <f>IF(ISERROR(F78/D78),0,F78/D78*100)</f>
        <v>89.315182080693035</v>
      </c>
    </row>
  </sheetData>
  <mergeCells count="9">
    <mergeCell ref="A7:K7"/>
    <mergeCell ref="A8:K8"/>
    <mergeCell ref="A6:K6"/>
    <mergeCell ref="A1:K1"/>
    <mergeCell ref="A2:K2"/>
    <mergeCell ref="A3:K3"/>
    <mergeCell ref="A4:K4"/>
    <mergeCell ref="F5:G5"/>
    <mergeCell ref="J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K172"/>
  <sheetViews>
    <sheetView zoomScaleNormal="100" workbookViewId="0">
      <pane ySplit="11" topLeftCell="A12" activePane="bottomLeft" state="frozen"/>
      <selection pane="bottomLeft" activeCell="G26" sqref="G26"/>
    </sheetView>
  </sheetViews>
  <sheetFormatPr defaultRowHeight="12.75"/>
  <cols>
    <col min="1" max="1" width="16.28515625" style="6" customWidth="1"/>
    <col min="2" max="2" width="50" style="7" customWidth="1"/>
    <col min="3" max="5" width="15.28515625" style="8" customWidth="1"/>
    <col min="6" max="6" width="11.42578125" style="8" customWidth="1"/>
    <col min="7" max="8" width="15.28515625" style="8" customWidth="1"/>
    <col min="9" max="9" width="15.28515625" style="9" customWidth="1"/>
    <col min="10" max="10" width="11.42578125" style="9" customWidth="1"/>
    <col min="11" max="11" width="15.28515625" style="9" customWidth="1"/>
    <col min="12" max="16384" width="9.140625" style="1"/>
  </cols>
  <sheetData>
    <row r="1" spans="1:11" ht="37.5" customHeight="1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</row>
    <row r="2" spans="1:11" ht="24" customHeight="1">
      <c r="A2" s="84" t="s">
        <v>3</v>
      </c>
      <c r="B2" s="84"/>
      <c r="C2" s="84"/>
      <c r="D2" s="84"/>
      <c r="E2" s="84"/>
      <c r="F2" s="84"/>
      <c r="G2" s="84"/>
      <c r="H2" s="84"/>
      <c r="I2" s="84"/>
      <c r="J2" s="84"/>
      <c r="K2" s="84"/>
    </row>
    <row r="3" spans="1:11" ht="30" customHeight="1">
      <c r="A3" s="85" t="s">
        <v>0</v>
      </c>
      <c r="B3" s="85"/>
      <c r="C3" s="85"/>
      <c r="D3" s="85"/>
      <c r="E3" s="85"/>
      <c r="F3" s="85"/>
      <c r="G3" s="85"/>
      <c r="H3" s="85"/>
      <c r="I3" s="85"/>
      <c r="J3" s="85"/>
      <c r="K3" s="85"/>
    </row>
    <row r="4" spans="1:11" ht="30" customHeight="1">
      <c r="A4" s="86" t="s">
        <v>1</v>
      </c>
      <c r="B4" s="86"/>
      <c r="C4" s="86"/>
      <c r="D4" s="86"/>
      <c r="E4" s="86"/>
      <c r="F4" s="86"/>
      <c r="G4" s="86"/>
      <c r="H4" s="86"/>
      <c r="I4" s="86"/>
      <c r="J4" s="86"/>
      <c r="K4" s="86"/>
    </row>
    <row r="5" spans="1:11">
      <c r="A5" s="10"/>
      <c r="B5" s="2"/>
      <c r="C5" s="3"/>
      <c r="D5" s="3"/>
      <c r="E5" s="3"/>
      <c r="F5" s="87"/>
      <c r="G5" s="87"/>
      <c r="H5" s="3"/>
      <c r="I5" s="3"/>
      <c r="J5" s="87"/>
      <c r="K5" s="87"/>
    </row>
    <row r="6" spans="1:11" ht="15.75">
      <c r="A6" s="81" t="s">
        <v>2</v>
      </c>
      <c r="B6" s="81"/>
      <c r="C6" s="81"/>
      <c r="D6" s="81"/>
      <c r="E6" s="81"/>
      <c r="F6" s="81"/>
      <c r="G6" s="81"/>
      <c r="H6" s="81"/>
      <c r="I6" s="81"/>
      <c r="J6" s="81"/>
      <c r="K6" s="81"/>
    </row>
    <row r="7" spans="1:11" ht="15.75" customHeight="1">
      <c r="A7" s="82" t="s">
        <v>942</v>
      </c>
      <c r="B7" s="82"/>
      <c r="C7" s="82"/>
      <c r="D7" s="82"/>
      <c r="E7" s="82"/>
      <c r="F7" s="82"/>
      <c r="G7" s="82"/>
      <c r="H7" s="82"/>
      <c r="I7" s="82"/>
      <c r="J7" s="82"/>
      <c r="K7" s="82"/>
    </row>
    <row r="8" spans="1:11" ht="15.75">
      <c r="A8" s="81" t="s">
        <v>943</v>
      </c>
      <c r="B8" s="81"/>
      <c r="C8" s="81"/>
      <c r="D8" s="81"/>
      <c r="E8" s="81"/>
      <c r="F8" s="81"/>
      <c r="G8" s="81"/>
      <c r="H8" s="81"/>
      <c r="I8" s="81"/>
      <c r="J8" s="81"/>
      <c r="K8" s="81"/>
    </row>
    <row r="9" spans="1:11">
      <c r="A9" s="14"/>
      <c r="B9" s="14"/>
      <c r="C9" s="15"/>
      <c r="D9" s="16"/>
      <c r="E9" s="16"/>
      <c r="F9" s="17"/>
      <c r="G9" s="18"/>
      <c r="H9" s="16"/>
      <c r="I9" s="16"/>
      <c r="J9" s="17"/>
      <c r="K9" s="18"/>
    </row>
    <row r="10" spans="1:11" ht="12.75" customHeight="1">
      <c r="A10" s="19"/>
      <c r="B10" s="19"/>
      <c r="C10" s="20"/>
      <c r="D10" s="20"/>
      <c r="E10" s="20"/>
      <c r="F10" s="21"/>
      <c r="G10" s="22"/>
      <c r="H10" s="20"/>
      <c r="I10" s="20"/>
      <c r="J10" s="21"/>
      <c r="K10" s="23" t="s">
        <v>4</v>
      </c>
    </row>
    <row r="11" spans="1:11" ht="89.25">
      <c r="A11" s="24" t="s">
        <v>5</v>
      </c>
      <c r="B11" s="24" t="s">
        <v>6</v>
      </c>
      <c r="C11" s="25" t="s">
        <v>944</v>
      </c>
      <c r="D11" s="25" t="s">
        <v>51</v>
      </c>
      <c r="E11" s="25" t="s">
        <v>7</v>
      </c>
      <c r="F11" s="26" t="s">
        <v>8</v>
      </c>
      <c r="G11" s="25" t="s">
        <v>945</v>
      </c>
      <c r="H11" s="25" t="s">
        <v>9</v>
      </c>
      <c r="I11" s="25" t="s">
        <v>946</v>
      </c>
      <c r="J11" s="26" t="s">
        <v>10</v>
      </c>
      <c r="K11" s="25" t="s">
        <v>11</v>
      </c>
    </row>
    <row r="12" spans="1:11" s="4" customFormat="1" ht="15">
      <c r="A12" s="27">
        <v>1</v>
      </c>
      <c r="B12" s="27">
        <v>2</v>
      </c>
      <c r="C12" s="27">
        <v>3</v>
      </c>
      <c r="D12" s="27">
        <v>4</v>
      </c>
      <c r="E12" s="27">
        <v>5</v>
      </c>
      <c r="F12" s="27">
        <v>6</v>
      </c>
      <c r="G12" s="27" t="s">
        <v>12</v>
      </c>
      <c r="H12" s="27" t="s">
        <v>13</v>
      </c>
      <c r="I12" s="27" t="s">
        <v>14</v>
      </c>
      <c r="J12" s="27" t="s">
        <v>15</v>
      </c>
      <c r="K12" s="27" t="s">
        <v>16</v>
      </c>
    </row>
    <row r="13" spans="1:11" s="4" customFormat="1" ht="15">
      <c r="A13" s="28"/>
      <c r="B13" s="29" t="s">
        <v>17</v>
      </c>
      <c r="C13" s="30"/>
      <c r="D13" s="30"/>
      <c r="E13" s="30"/>
      <c r="F13" s="30"/>
      <c r="G13" s="30"/>
      <c r="H13" s="30"/>
      <c r="I13" s="31"/>
      <c r="J13" s="31"/>
      <c r="K13" s="31"/>
    </row>
    <row r="14" spans="1:11">
      <c r="A14" s="32"/>
      <c r="B14" s="33"/>
      <c r="C14" s="34"/>
      <c r="D14" s="34"/>
      <c r="E14" s="34"/>
      <c r="F14" s="34"/>
      <c r="G14" s="34"/>
      <c r="H14" s="34"/>
      <c r="I14" s="35"/>
      <c r="J14" s="35"/>
      <c r="K14" s="35"/>
    </row>
    <row r="15" spans="1:11">
      <c r="A15" s="36" t="s">
        <v>947</v>
      </c>
      <c r="B15" s="37" t="s">
        <v>948</v>
      </c>
      <c r="C15" s="34"/>
      <c r="D15" s="34"/>
      <c r="E15" s="34"/>
      <c r="F15" s="34"/>
      <c r="G15" s="34"/>
      <c r="H15" s="34"/>
      <c r="I15" s="35"/>
      <c r="J15" s="35"/>
      <c r="K15" s="35"/>
    </row>
    <row r="16" spans="1:11">
      <c r="A16" s="32" t="s">
        <v>18</v>
      </c>
      <c r="B16" s="33" t="s">
        <v>19</v>
      </c>
      <c r="C16" s="34">
        <v>32173644.100000001</v>
      </c>
      <c r="D16" s="34">
        <v>36466366</v>
      </c>
      <c r="E16" s="34">
        <v>36138259</v>
      </c>
      <c r="F16" s="34">
        <v>34693295.969999999</v>
      </c>
      <c r="G16" s="34">
        <f t="shared" ref="G16:G41" si="0">F16-C16</f>
        <v>2519651.8699999973</v>
      </c>
      <c r="H16" s="34">
        <f t="shared" ref="H16:H41" si="1">E16-F16</f>
        <v>1444963.0300000012</v>
      </c>
      <c r="I16" s="35">
        <f t="shared" ref="I16:I41" si="2">IF(ISERROR(F16/C16),0,F16/C16*100-100)</f>
        <v>7.8314158699853209</v>
      </c>
      <c r="J16" s="35">
        <f t="shared" ref="J16:J41" si="3">IF(ISERROR(F16/E16),0,F16/E16*100)</f>
        <v>96.001569887470225</v>
      </c>
      <c r="K16" s="35">
        <f t="shared" ref="K16:K41" si="4">IF(ISERROR(F16/D16),0,F16/D16*100)</f>
        <v>95.137793466999156</v>
      </c>
    </row>
    <row r="17" spans="1:11" ht="25.5">
      <c r="A17" s="38" t="s">
        <v>54</v>
      </c>
      <c r="B17" s="33" t="s">
        <v>55</v>
      </c>
      <c r="C17" s="34">
        <v>3249.43</v>
      </c>
      <c r="D17" s="34">
        <v>4578</v>
      </c>
      <c r="E17" s="34">
        <v>4578</v>
      </c>
      <c r="F17" s="34">
        <v>2058.4899999999998</v>
      </c>
      <c r="G17" s="34">
        <f t="shared" si="0"/>
        <v>-1190.94</v>
      </c>
      <c r="H17" s="34">
        <f t="shared" si="1"/>
        <v>2519.5100000000002</v>
      </c>
      <c r="I17" s="35">
        <f t="shared" si="2"/>
        <v>-36.650735667486302</v>
      </c>
      <c r="J17" s="35">
        <f t="shared" si="3"/>
        <v>44.964831804281339</v>
      </c>
      <c r="K17" s="35">
        <f t="shared" si="4"/>
        <v>44.964831804281339</v>
      </c>
    </row>
    <row r="18" spans="1:11">
      <c r="A18" s="38" t="s">
        <v>71</v>
      </c>
      <c r="B18" s="33" t="s">
        <v>72</v>
      </c>
      <c r="C18" s="34">
        <v>0</v>
      </c>
      <c r="D18" s="34">
        <v>133586</v>
      </c>
      <c r="E18" s="34">
        <v>0</v>
      </c>
      <c r="F18" s="34">
        <v>0</v>
      </c>
      <c r="G18" s="34">
        <f t="shared" si="0"/>
        <v>0</v>
      </c>
      <c r="H18" s="34">
        <f t="shared" si="1"/>
        <v>0</v>
      </c>
      <c r="I18" s="35">
        <f t="shared" si="2"/>
        <v>0</v>
      </c>
      <c r="J18" s="35">
        <f t="shared" si="3"/>
        <v>0</v>
      </c>
      <c r="K18" s="35">
        <f t="shared" si="4"/>
        <v>0</v>
      </c>
    </row>
    <row r="19" spans="1:11">
      <c r="A19" s="38" t="s">
        <v>73</v>
      </c>
      <c r="B19" s="33" t="s">
        <v>74</v>
      </c>
      <c r="C19" s="34">
        <v>54513</v>
      </c>
      <c r="D19" s="34">
        <v>159541</v>
      </c>
      <c r="E19" s="34">
        <v>2776</v>
      </c>
      <c r="F19" s="34">
        <v>156765</v>
      </c>
      <c r="G19" s="34">
        <f t="shared" si="0"/>
        <v>102252</v>
      </c>
      <c r="H19" s="34">
        <f t="shared" si="1"/>
        <v>-153989</v>
      </c>
      <c r="I19" s="35">
        <f t="shared" si="2"/>
        <v>187.57360629574595</v>
      </c>
      <c r="J19" s="35">
        <f t="shared" si="3"/>
        <v>5647.1541786743519</v>
      </c>
      <c r="K19" s="35">
        <f t="shared" si="4"/>
        <v>98.2600083990949</v>
      </c>
    </row>
    <row r="20" spans="1:11">
      <c r="A20" s="39" t="s">
        <v>75</v>
      </c>
      <c r="B20" s="33" t="s">
        <v>76</v>
      </c>
      <c r="C20" s="34">
        <v>54513</v>
      </c>
      <c r="D20" s="34">
        <v>159541</v>
      </c>
      <c r="E20" s="34">
        <v>2776</v>
      </c>
      <c r="F20" s="34">
        <v>156765</v>
      </c>
      <c r="G20" s="34">
        <f t="shared" si="0"/>
        <v>102252</v>
      </c>
      <c r="H20" s="34">
        <f t="shared" si="1"/>
        <v>-153989</v>
      </c>
      <c r="I20" s="35">
        <f t="shared" si="2"/>
        <v>187.57360629574595</v>
      </c>
      <c r="J20" s="35">
        <f t="shared" si="3"/>
        <v>5647.1541786743519</v>
      </c>
      <c r="K20" s="35">
        <f t="shared" si="4"/>
        <v>98.2600083990949</v>
      </c>
    </row>
    <row r="21" spans="1:11">
      <c r="A21" s="40" t="s">
        <v>77</v>
      </c>
      <c r="B21" s="33" t="s">
        <v>78</v>
      </c>
      <c r="C21" s="34">
        <v>54513</v>
      </c>
      <c r="D21" s="34">
        <v>159541</v>
      </c>
      <c r="E21" s="34">
        <v>2776</v>
      </c>
      <c r="F21" s="34">
        <v>156765</v>
      </c>
      <c r="G21" s="34">
        <f t="shared" si="0"/>
        <v>102252</v>
      </c>
      <c r="H21" s="34">
        <f t="shared" si="1"/>
        <v>-153989</v>
      </c>
      <c r="I21" s="35">
        <f t="shared" si="2"/>
        <v>187.57360629574595</v>
      </c>
      <c r="J21" s="35">
        <f t="shared" si="3"/>
        <v>5647.1541786743519</v>
      </c>
      <c r="K21" s="35">
        <f t="shared" si="4"/>
        <v>98.2600083990949</v>
      </c>
    </row>
    <row r="22" spans="1:11" ht="25.5">
      <c r="A22" s="41" t="s">
        <v>79</v>
      </c>
      <c r="B22" s="33" t="s">
        <v>80</v>
      </c>
      <c r="C22" s="34">
        <v>54513</v>
      </c>
      <c r="D22" s="34">
        <v>159541</v>
      </c>
      <c r="E22" s="34">
        <v>2776</v>
      </c>
      <c r="F22" s="34">
        <v>156765</v>
      </c>
      <c r="G22" s="34">
        <f t="shared" si="0"/>
        <v>102252</v>
      </c>
      <c r="H22" s="34">
        <f t="shared" si="1"/>
        <v>-153989</v>
      </c>
      <c r="I22" s="35">
        <f t="shared" si="2"/>
        <v>187.57360629574595</v>
      </c>
      <c r="J22" s="35">
        <f t="shared" si="3"/>
        <v>5647.1541786743519</v>
      </c>
      <c r="K22" s="35">
        <f t="shared" si="4"/>
        <v>98.2600083990949</v>
      </c>
    </row>
    <row r="23" spans="1:11" ht="25.5">
      <c r="A23" s="46" t="s">
        <v>83</v>
      </c>
      <c r="B23" s="33" t="s">
        <v>84</v>
      </c>
      <c r="C23" s="34">
        <v>0</v>
      </c>
      <c r="D23" s="34">
        <v>2776</v>
      </c>
      <c r="E23" s="34">
        <v>2776</v>
      </c>
      <c r="F23" s="34">
        <v>0</v>
      </c>
      <c r="G23" s="34">
        <f t="shared" si="0"/>
        <v>0</v>
      </c>
      <c r="H23" s="34">
        <f t="shared" si="1"/>
        <v>2776</v>
      </c>
      <c r="I23" s="35">
        <f t="shared" si="2"/>
        <v>0</v>
      </c>
      <c r="J23" s="35">
        <f t="shared" si="3"/>
        <v>0</v>
      </c>
      <c r="K23" s="35">
        <f t="shared" si="4"/>
        <v>0</v>
      </c>
    </row>
    <row r="24" spans="1:11" ht="25.5">
      <c r="A24" s="46" t="s">
        <v>115</v>
      </c>
      <c r="B24" s="33" t="s">
        <v>116</v>
      </c>
      <c r="C24" s="34">
        <v>54513</v>
      </c>
      <c r="D24" s="34">
        <v>156765</v>
      </c>
      <c r="E24" s="34">
        <v>0</v>
      </c>
      <c r="F24" s="34">
        <v>156765</v>
      </c>
      <c r="G24" s="34">
        <f t="shared" si="0"/>
        <v>102252</v>
      </c>
      <c r="H24" s="34">
        <f t="shared" si="1"/>
        <v>-156765</v>
      </c>
      <c r="I24" s="35">
        <f t="shared" si="2"/>
        <v>187.57360629574595</v>
      </c>
      <c r="J24" s="35">
        <f t="shared" si="3"/>
        <v>0</v>
      </c>
      <c r="K24" s="35">
        <f t="shared" si="4"/>
        <v>100</v>
      </c>
    </row>
    <row r="25" spans="1:11">
      <c r="A25" s="38" t="s">
        <v>20</v>
      </c>
      <c r="B25" s="33" t="s">
        <v>21</v>
      </c>
      <c r="C25" s="34">
        <v>32115881.670000002</v>
      </c>
      <c r="D25" s="34">
        <v>36168661</v>
      </c>
      <c r="E25" s="34">
        <v>36130905</v>
      </c>
      <c r="F25" s="34">
        <v>34534472.479999997</v>
      </c>
      <c r="G25" s="34">
        <f t="shared" si="0"/>
        <v>2418590.8099999949</v>
      </c>
      <c r="H25" s="34">
        <f t="shared" si="1"/>
        <v>1596432.5200000033</v>
      </c>
      <c r="I25" s="35">
        <f t="shared" si="2"/>
        <v>7.5308248886071851</v>
      </c>
      <c r="J25" s="35">
        <f t="shared" si="3"/>
        <v>95.581531876934704</v>
      </c>
      <c r="K25" s="35">
        <f t="shared" si="4"/>
        <v>95.481755545221858</v>
      </c>
    </row>
    <row r="26" spans="1:11">
      <c r="A26" s="39" t="s">
        <v>22</v>
      </c>
      <c r="B26" s="33" t="s">
        <v>23</v>
      </c>
      <c r="C26" s="34">
        <v>32115881.670000002</v>
      </c>
      <c r="D26" s="34">
        <v>36168661</v>
      </c>
      <c r="E26" s="34">
        <v>36130905</v>
      </c>
      <c r="F26" s="34">
        <v>34534472.479999997</v>
      </c>
      <c r="G26" s="34">
        <f t="shared" si="0"/>
        <v>2418590.8099999949</v>
      </c>
      <c r="H26" s="34">
        <f t="shared" si="1"/>
        <v>1596432.5200000033</v>
      </c>
      <c r="I26" s="35">
        <f t="shared" si="2"/>
        <v>7.5308248886071851</v>
      </c>
      <c r="J26" s="35">
        <f t="shared" si="3"/>
        <v>95.581531876934704</v>
      </c>
      <c r="K26" s="35">
        <f t="shared" si="4"/>
        <v>95.481755545221858</v>
      </c>
    </row>
    <row r="27" spans="1:11">
      <c r="A27" s="32" t="s">
        <v>24</v>
      </c>
      <c r="B27" s="33" t="s">
        <v>25</v>
      </c>
      <c r="C27" s="34">
        <v>32258287.899999999</v>
      </c>
      <c r="D27" s="34">
        <v>36507236</v>
      </c>
      <c r="E27" s="34">
        <v>36138259</v>
      </c>
      <c r="F27" s="34">
        <v>34650459.049999997</v>
      </c>
      <c r="G27" s="34">
        <f t="shared" si="0"/>
        <v>2392171.1499999985</v>
      </c>
      <c r="H27" s="34">
        <f t="shared" si="1"/>
        <v>1487799.950000003</v>
      </c>
      <c r="I27" s="35">
        <f t="shared" si="2"/>
        <v>7.4156792121630133</v>
      </c>
      <c r="J27" s="35">
        <f t="shared" si="3"/>
        <v>95.88303368460555</v>
      </c>
      <c r="K27" s="35">
        <f t="shared" si="4"/>
        <v>94.913948155373902</v>
      </c>
    </row>
    <row r="28" spans="1:11">
      <c r="A28" s="38" t="s">
        <v>26</v>
      </c>
      <c r="B28" s="33" t="s">
        <v>27</v>
      </c>
      <c r="C28" s="34">
        <v>31279571.039999999</v>
      </c>
      <c r="D28" s="34">
        <v>34541266</v>
      </c>
      <c r="E28" s="34">
        <v>34319613</v>
      </c>
      <c r="F28" s="34">
        <v>33109090.359999999</v>
      </c>
      <c r="G28" s="34">
        <f t="shared" si="0"/>
        <v>1829519.3200000003</v>
      </c>
      <c r="H28" s="34">
        <f t="shared" si="1"/>
        <v>1210522.6400000006</v>
      </c>
      <c r="I28" s="35">
        <f t="shared" si="2"/>
        <v>5.8489271405302503</v>
      </c>
      <c r="J28" s="35">
        <f t="shared" si="3"/>
        <v>96.472796356998543</v>
      </c>
      <c r="K28" s="35">
        <f t="shared" si="4"/>
        <v>95.853725685676949</v>
      </c>
    </row>
    <row r="29" spans="1:11">
      <c r="A29" s="39" t="s">
        <v>28</v>
      </c>
      <c r="B29" s="33" t="s">
        <v>29</v>
      </c>
      <c r="C29" s="34">
        <v>31276958.550000001</v>
      </c>
      <c r="D29" s="34">
        <v>34541079</v>
      </c>
      <c r="E29" s="34">
        <v>34319426</v>
      </c>
      <c r="F29" s="34">
        <v>33108903.359999999</v>
      </c>
      <c r="G29" s="34">
        <f t="shared" si="0"/>
        <v>1831944.8099999987</v>
      </c>
      <c r="H29" s="34">
        <f t="shared" si="1"/>
        <v>1210522.6400000006</v>
      </c>
      <c r="I29" s="35">
        <f t="shared" si="2"/>
        <v>5.8571705655823649</v>
      </c>
      <c r="J29" s="35">
        <f t="shared" si="3"/>
        <v>96.472777137939318</v>
      </c>
      <c r="K29" s="35">
        <f t="shared" si="4"/>
        <v>95.853703238396221</v>
      </c>
    </row>
    <row r="30" spans="1:11">
      <c r="A30" s="40" t="s">
        <v>30</v>
      </c>
      <c r="B30" s="33" t="s">
        <v>31</v>
      </c>
      <c r="C30" s="34">
        <v>27600110.66</v>
      </c>
      <c r="D30" s="34">
        <v>29186475</v>
      </c>
      <c r="E30" s="34">
        <v>29122261</v>
      </c>
      <c r="F30" s="34">
        <v>29114254.27</v>
      </c>
      <c r="G30" s="34">
        <f t="shared" si="0"/>
        <v>1514143.6099999994</v>
      </c>
      <c r="H30" s="34">
        <f t="shared" si="1"/>
        <v>8006.730000000447</v>
      </c>
      <c r="I30" s="35">
        <f t="shared" si="2"/>
        <v>5.4860055767616842</v>
      </c>
      <c r="J30" s="35">
        <f t="shared" si="3"/>
        <v>99.972506495975708</v>
      </c>
      <c r="K30" s="35">
        <f t="shared" si="4"/>
        <v>99.752554119673576</v>
      </c>
    </row>
    <row r="31" spans="1:11">
      <c r="A31" s="40" t="s">
        <v>32</v>
      </c>
      <c r="B31" s="33" t="s">
        <v>33</v>
      </c>
      <c r="C31" s="34">
        <v>3676847.89</v>
      </c>
      <c r="D31" s="34">
        <v>5354604</v>
      </c>
      <c r="E31" s="34">
        <v>5197165</v>
      </c>
      <c r="F31" s="34">
        <v>3994649.09</v>
      </c>
      <c r="G31" s="34">
        <f t="shared" si="0"/>
        <v>317801.19999999972</v>
      </c>
      <c r="H31" s="34">
        <f t="shared" si="1"/>
        <v>1202515.9100000001</v>
      </c>
      <c r="I31" s="35">
        <f t="shared" si="2"/>
        <v>8.6433056114268538</v>
      </c>
      <c r="J31" s="35">
        <f t="shared" si="3"/>
        <v>76.862079422146493</v>
      </c>
      <c r="K31" s="35">
        <f t="shared" si="4"/>
        <v>74.602138458791728</v>
      </c>
    </row>
    <row r="32" spans="1:11">
      <c r="A32" s="41" t="s">
        <v>49</v>
      </c>
      <c r="B32" s="33" t="s">
        <v>50</v>
      </c>
      <c r="C32" s="34">
        <v>47215.9</v>
      </c>
      <c r="D32" s="34">
        <v>0</v>
      </c>
      <c r="E32" s="34">
        <v>0</v>
      </c>
      <c r="F32" s="34">
        <v>59343.199999999997</v>
      </c>
      <c r="G32" s="34">
        <f t="shared" si="0"/>
        <v>12127.299999999996</v>
      </c>
      <c r="H32" s="34">
        <f t="shared" si="1"/>
        <v>-59343.199999999997</v>
      </c>
      <c r="I32" s="35">
        <f t="shared" si="2"/>
        <v>25.684779915240412</v>
      </c>
      <c r="J32" s="35">
        <f t="shared" si="3"/>
        <v>0</v>
      </c>
      <c r="K32" s="35">
        <f t="shared" si="4"/>
        <v>0</v>
      </c>
    </row>
    <row r="33" spans="1:11" ht="25.5">
      <c r="A33" s="39" t="s">
        <v>60</v>
      </c>
      <c r="B33" s="33" t="s">
        <v>61</v>
      </c>
      <c r="C33" s="34">
        <v>2612.4899999999998</v>
      </c>
      <c r="D33" s="34">
        <v>187</v>
      </c>
      <c r="E33" s="34">
        <v>187</v>
      </c>
      <c r="F33" s="34">
        <v>187</v>
      </c>
      <c r="G33" s="34">
        <f t="shared" si="0"/>
        <v>-2425.4899999999998</v>
      </c>
      <c r="H33" s="34">
        <f t="shared" si="1"/>
        <v>0</v>
      </c>
      <c r="I33" s="35">
        <f t="shared" si="2"/>
        <v>-92.842077864412872</v>
      </c>
      <c r="J33" s="35">
        <f t="shared" si="3"/>
        <v>100</v>
      </c>
      <c r="K33" s="35">
        <f t="shared" si="4"/>
        <v>100</v>
      </c>
    </row>
    <row r="34" spans="1:11">
      <c r="A34" s="40" t="s">
        <v>62</v>
      </c>
      <c r="B34" s="33" t="s">
        <v>63</v>
      </c>
      <c r="C34" s="34">
        <v>2612.4899999999998</v>
      </c>
      <c r="D34" s="34">
        <v>187</v>
      </c>
      <c r="E34" s="34">
        <v>187</v>
      </c>
      <c r="F34" s="34">
        <v>187</v>
      </c>
      <c r="G34" s="34">
        <f t="shared" si="0"/>
        <v>-2425.4899999999998</v>
      </c>
      <c r="H34" s="34">
        <f t="shared" si="1"/>
        <v>0</v>
      </c>
      <c r="I34" s="35">
        <f t="shared" si="2"/>
        <v>-92.842077864412872</v>
      </c>
      <c r="J34" s="35">
        <f t="shared" si="3"/>
        <v>100</v>
      </c>
      <c r="K34" s="35">
        <f t="shared" si="4"/>
        <v>100</v>
      </c>
    </row>
    <row r="35" spans="1:11" ht="25.5">
      <c r="A35" s="41" t="s">
        <v>64</v>
      </c>
      <c r="B35" s="33" t="s">
        <v>65</v>
      </c>
      <c r="C35" s="34">
        <v>2612.4899999999998</v>
      </c>
      <c r="D35" s="34">
        <v>187</v>
      </c>
      <c r="E35" s="34">
        <v>187</v>
      </c>
      <c r="F35" s="34">
        <v>187</v>
      </c>
      <c r="G35" s="34">
        <f t="shared" si="0"/>
        <v>-2425.4899999999998</v>
      </c>
      <c r="H35" s="34">
        <f t="shared" si="1"/>
        <v>0</v>
      </c>
      <c r="I35" s="35">
        <f t="shared" si="2"/>
        <v>-92.842077864412872</v>
      </c>
      <c r="J35" s="35">
        <f t="shared" si="3"/>
        <v>100</v>
      </c>
      <c r="K35" s="35">
        <f t="shared" si="4"/>
        <v>100</v>
      </c>
    </row>
    <row r="36" spans="1:11">
      <c r="A36" s="38" t="s">
        <v>38</v>
      </c>
      <c r="B36" s="33" t="s">
        <v>39</v>
      </c>
      <c r="C36" s="34">
        <v>978716.86</v>
      </c>
      <c r="D36" s="34">
        <v>1965970</v>
      </c>
      <c r="E36" s="34">
        <v>1818646</v>
      </c>
      <c r="F36" s="34">
        <v>1541368.69</v>
      </c>
      <c r="G36" s="34">
        <f t="shared" si="0"/>
        <v>562651.82999999996</v>
      </c>
      <c r="H36" s="34">
        <f t="shared" si="1"/>
        <v>277277.31000000006</v>
      </c>
      <c r="I36" s="35">
        <f t="shared" si="2"/>
        <v>57.488723551773688</v>
      </c>
      <c r="J36" s="35">
        <f t="shared" si="3"/>
        <v>84.753640345619758</v>
      </c>
      <c r="K36" s="35">
        <f t="shared" si="4"/>
        <v>78.402452224601589</v>
      </c>
    </row>
    <row r="37" spans="1:11" s="5" customFormat="1">
      <c r="A37" s="39" t="s">
        <v>40</v>
      </c>
      <c r="B37" s="33" t="s">
        <v>41</v>
      </c>
      <c r="C37" s="34">
        <v>978716.86</v>
      </c>
      <c r="D37" s="34">
        <v>1965970</v>
      </c>
      <c r="E37" s="34">
        <v>1818646</v>
      </c>
      <c r="F37" s="34">
        <v>1541368.69</v>
      </c>
      <c r="G37" s="34">
        <f t="shared" si="0"/>
        <v>562651.82999999996</v>
      </c>
      <c r="H37" s="34">
        <f t="shared" si="1"/>
        <v>277277.31000000006</v>
      </c>
      <c r="I37" s="35">
        <f t="shared" si="2"/>
        <v>57.488723551773688</v>
      </c>
      <c r="J37" s="35">
        <f t="shared" si="3"/>
        <v>84.753640345619758</v>
      </c>
      <c r="K37" s="35">
        <f t="shared" si="4"/>
        <v>78.402452224601589</v>
      </c>
    </row>
    <row r="38" spans="1:11">
      <c r="A38" s="32"/>
      <c r="B38" s="33" t="s">
        <v>42</v>
      </c>
      <c r="C38" s="34">
        <v>-84643.8</v>
      </c>
      <c r="D38" s="34">
        <v>-40870</v>
      </c>
      <c r="E38" s="34">
        <v>0</v>
      </c>
      <c r="F38" s="34">
        <v>42836.92</v>
      </c>
      <c r="G38" s="34">
        <f t="shared" si="0"/>
        <v>127480.72</v>
      </c>
      <c r="H38" s="34">
        <f t="shared" si="1"/>
        <v>-42836.92</v>
      </c>
      <c r="I38" s="35">
        <f t="shared" si="2"/>
        <v>-150.60845566952335</v>
      </c>
      <c r="J38" s="35">
        <f t="shared" si="3"/>
        <v>0</v>
      </c>
      <c r="K38" s="35">
        <f t="shared" si="4"/>
        <v>-104.81262539760215</v>
      </c>
    </row>
    <row r="39" spans="1:11">
      <c r="A39" s="32" t="s">
        <v>43</v>
      </c>
      <c r="B39" s="33" t="s">
        <v>44</v>
      </c>
      <c r="C39" s="34">
        <v>84643.8</v>
      </c>
      <c r="D39" s="34">
        <v>40870</v>
      </c>
      <c r="E39" s="34">
        <v>0</v>
      </c>
      <c r="F39" s="34">
        <v>-42836.92</v>
      </c>
      <c r="G39" s="34">
        <f t="shared" si="0"/>
        <v>-127480.72</v>
      </c>
      <c r="H39" s="34">
        <f t="shared" si="1"/>
        <v>42836.92</v>
      </c>
      <c r="I39" s="35">
        <f t="shared" si="2"/>
        <v>-150.60845566952335</v>
      </c>
      <c r="J39" s="35">
        <f t="shared" si="3"/>
        <v>0</v>
      </c>
      <c r="K39" s="35">
        <f t="shared" si="4"/>
        <v>-104.81262539760215</v>
      </c>
    </row>
    <row r="40" spans="1:11">
      <c r="A40" s="38" t="s">
        <v>45</v>
      </c>
      <c r="B40" s="33" t="s">
        <v>46</v>
      </c>
      <c r="C40" s="34">
        <v>84643.8</v>
      </c>
      <c r="D40" s="34">
        <v>40870</v>
      </c>
      <c r="E40" s="34">
        <v>0</v>
      </c>
      <c r="F40" s="34">
        <v>-42836.92</v>
      </c>
      <c r="G40" s="34">
        <f t="shared" si="0"/>
        <v>-127480.72</v>
      </c>
      <c r="H40" s="34">
        <f t="shared" si="1"/>
        <v>42836.92</v>
      </c>
      <c r="I40" s="35">
        <f t="shared" si="2"/>
        <v>-150.60845566952335</v>
      </c>
      <c r="J40" s="35">
        <f t="shared" si="3"/>
        <v>0</v>
      </c>
      <c r="K40" s="35">
        <f t="shared" si="4"/>
        <v>-104.81262539760215</v>
      </c>
    </row>
    <row r="41" spans="1:11" ht="25.5">
      <c r="A41" s="39" t="s">
        <v>66</v>
      </c>
      <c r="B41" s="33" t="s">
        <v>67</v>
      </c>
      <c r="C41" s="34">
        <v>-125514</v>
      </c>
      <c r="D41" s="34">
        <v>40870</v>
      </c>
      <c r="E41" s="34">
        <v>0</v>
      </c>
      <c r="F41" s="34">
        <v>-40870</v>
      </c>
      <c r="G41" s="34">
        <f t="shared" si="0"/>
        <v>84644</v>
      </c>
      <c r="H41" s="34">
        <f t="shared" si="1"/>
        <v>40870</v>
      </c>
      <c r="I41" s="35">
        <f t="shared" si="2"/>
        <v>-67.437895374221199</v>
      </c>
      <c r="J41" s="35">
        <f t="shared" si="3"/>
        <v>0</v>
      </c>
      <c r="K41" s="35">
        <f t="shared" si="4"/>
        <v>-100</v>
      </c>
    </row>
    <row r="42" spans="1:11">
      <c r="A42" s="32"/>
      <c r="B42" s="33"/>
      <c r="C42" s="34"/>
      <c r="D42" s="34"/>
      <c r="E42" s="34"/>
      <c r="F42" s="34"/>
      <c r="G42" s="34"/>
      <c r="H42" s="34"/>
      <c r="I42" s="35"/>
      <c r="J42" s="35"/>
      <c r="K42" s="35"/>
    </row>
    <row r="43" spans="1:11">
      <c r="A43" s="42"/>
      <c r="B43" s="43" t="s">
        <v>47</v>
      </c>
      <c r="C43" s="44"/>
      <c r="D43" s="44"/>
      <c r="E43" s="44"/>
      <c r="F43" s="44"/>
      <c r="G43" s="44"/>
      <c r="H43" s="44"/>
      <c r="I43" s="45"/>
      <c r="J43" s="45"/>
      <c r="K43" s="45"/>
    </row>
    <row r="44" spans="1:11">
      <c r="A44" s="32" t="s">
        <v>18</v>
      </c>
      <c r="B44" s="33" t="s">
        <v>19</v>
      </c>
      <c r="C44" s="34">
        <v>31972189</v>
      </c>
      <c r="D44" s="34">
        <v>35883273</v>
      </c>
      <c r="E44" s="34">
        <v>35688752</v>
      </c>
      <c r="F44" s="34">
        <v>34400533.619999997</v>
      </c>
      <c r="G44" s="34">
        <f t="shared" ref="G44:G67" si="5">F44-C44</f>
        <v>2428344.6199999973</v>
      </c>
      <c r="H44" s="34">
        <f t="shared" ref="H44:H67" si="6">E44-F44</f>
        <v>1288218.3800000027</v>
      </c>
      <c r="I44" s="35">
        <f t="shared" ref="I44:I67" si="7">IF(ISERROR(F44/C44),0,F44/C44*100-100)</f>
        <v>7.5951778591074799</v>
      </c>
      <c r="J44" s="35">
        <f t="shared" ref="J44:J67" si="8">IF(ISERROR(F44/E44),0,F44/E44*100)</f>
        <v>96.390407879771189</v>
      </c>
      <c r="K44" s="35">
        <f t="shared" ref="K44:K67" si="9">IF(ISERROR(F44/D44),0,F44/D44*100)</f>
        <v>95.867881449944647</v>
      </c>
    </row>
    <row r="45" spans="1:11" ht="25.5">
      <c r="A45" s="38" t="s">
        <v>54</v>
      </c>
      <c r="B45" s="33" t="s">
        <v>55</v>
      </c>
      <c r="C45" s="34">
        <v>3249.43</v>
      </c>
      <c r="D45" s="34">
        <v>4578</v>
      </c>
      <c r="E45" s="34">
        <v>4578</v>
      </c>
      <c r="F45" s="34">
        <v>2058.4899999999998</v>
      </c>
      <c r="G45" s="34">
        <f t="shared" si="5"/>
        <v>-1190.94</v>
      </c>
      <c r="H45" s="34">
        <f t="shared" si="6"/>
        <v>2519.5100000000002</v>
      </c>
      <c r="I45" s="35">
        <f t="shared" si="7"/>
        <v>-36.650735667486302</v>
      </c>
      <c r="J45" s="35">
        <f t="shared" si="8"/>
        <v>44.964831804281339</v>
      </c>
      <c r="K45" s="35">
        <f t="shared" si="9"/>
        <v>44.964831804281339</v>
      </c>
    </row>
    <row r="46" spans="1:11">
      <c r="A46" s="38" t="s">
        <v>73</v>
      </c>
      <c r="B46" s="33" t="s">
        <v>74</v>
      </c>
      <c r="C46" s="34">
        <v>54513</v>
      </c>
      <c r="D46" s="34">
        <v>156765</v>
      </c>
      <c r="E46" s="34">
        <v>0</v>
      </c>
      <c r="F46" s="34">
        <v>156765</v>
      </c>
      <c r="G46" s="34">
        <f t="shared" si="5"/>
        <v>102252</v>
      </c>
      <c r="H46" s="34">
        <f t="shared" si="6"/>
        <v>-156765</v>
      </c>
      <c r="I46" s="35">
        <f t="shared" si="7"/>
        <v>187.57360629574595</v>
      </c>
      <c r="J46" s="35">
        <f t="shared" si="8"/>
        <v>0</v>
      </c>
      <c r="K46" s="35">
        <f t="shared" si="9"/>
        <v>100</v>
      </c>
    </row>
    <row r="47" spans="1:11">
      <c r="A47" s="39" t="s">
        <v>75</v>
      </c>
      <c r="B47" s="33" t="s">
        <v>76</v>
      </c>
      <c r="C47" s="34">
        <v>54513</v>
      </c>
      <c r="D47" s="34">
        <v>156765</v>
      </c>
      <c r="E47" s="34">
        <v>0</v>
      </c>
      <c r="F47" s="34">
        <v>156765</v>
      </c>
      <c r="G47" s="34">
        <f t="shared" si="5"/>
        <v>102252</v>
      </c>
      <c r="H47" s="34">
        <f t="shared" si="6"/>
        <v>-156765</v>
      </c>
      <c r="I47" s="35">
        <f t="shared" si="7"/>
        <v>187.57360629574595</v>
      </c>
      <c r="J47" s="35">
        <f t="shared" si="8"/>
        <v>0</v>
      </c>
      <c r="K47" s="35">
        <f t="shared" si="9"/>
        <v>100</v>
      </c>
    </row>
    <row r="48" spans="1:11">
      <c r="A48" s="40" t="s">
        <v>77</v>
      </c>
      <c r="B48" s="33" t="s">
        <v>78</v>
      </c>
      <c r="C48" s="34">
        <v>54513</v>
      </c>
      <c r="D48" s="34">
        <v>156765</v>
      </c>
      <c r="E48" s="34">
        <v>0</v>
      </c>
      <c r="F48" s="34">
        <v>156765</v>
      </c>
      <c r="G48" s="34">
        <f t="shared" si="5"/>
        <v>102252</v>
      </c>
      <c r="H48" s="34">
        <f t="shared" si="6"/>
        <v>-156765</v>
      </c>
      <c r="I48" s="35">
        <f t="shared" si="7"/>
        <v>187.57360629574595</v>
      </c>
      <c r="J48" s="35">
        <f t="shared" si="8"/>
        <v>0</v>
      </c>
      <c r="K48" s="35">
        <f t="shared" si="9"/>
        <v>100</v>
      </c>
    </row>
    <row r="49" spans="1:11" ht="25.5">
      <c r="A49" s="41" t="s">
        <v>79</v>
      </c>
      <c r="B49" s="33" t="s">
        <v>80</v>
      </c>
      <c r="C49" s="34">
        <v>54513</v>
      </c>
      <c r="D49" s="34">
        <v>156765</v>
      </c>
      <c r="E49" s="34">
        <v>0</v>
      </c>
      <c r="F49" s="34">
        <v>156765</v>
      </c>
      <c r="G49" s="34">
        <f t="shared" si="5"/>
        <v>102252</v>
      </c>
      <c r="H49" s="34">
        <f t="shared" si="6"/>
        <v>-156765</v>
      </c>
      <c r="I49" s="35">
        <f t="shared" si="7"/>
        <v>187.57360629574595</v>
      </c>
      <c r="J49" s="35">
        <f t="shared" si="8"/>
        <v>0</v>
      </c>
      <c r="K49" s="35">
        <f t="shared" si="9"/>
        <v>100</v>
      </c>
    </row>
    <row r="50" spans="1:11" ht="25.5">
      <c r="A50" s="46" t="s">
        <v>115</v>
      </c>
      <c r="B50" s="33" t="s">
        <v>116</v>
      </c>
      <c r="C50" s="34">
        <v>54513</v>
      </c>
      <c r="D50" s="34">
        <v>156765</v>
      </c>
      <c r="E50" s="34">
        <v>0</v>
      </c>
      <c r="F50" s="34">
        <v>156765</v>
      </c>
      <c r="G50" s="34">
        <f t="shared" si="5"/>
        <v>102252</v>
      </c>
      <c r="H50" s="34">
        <f t="shared" si="6"/>
        <v>-156765</v>
      </c>
      <c r="I50" s="35">
        <f t="shared" si="7"/>
        <v>187.57360629574595</v>
      </c>
      <c r="J50" s="35">
        <f t="shared" si="8"/>
        <v>0</v>
      </c>
      <c r="K50" s="35">
        <f t="shared" si="9"/>
        <v>100</v>
      </c>
    </row>
    <row r="51" spans="1:11">
      <c r="A51" s="38" t="s">
        <v>20</v>
      </c>
      <c r="B51" s="33" t="s">
        <v>21</v>
      </c>
      <c r="C51" s="34">
        <v>31914426.57</v>
      </c>
      <c r="D51" s="34">
        <v>35721930</v>
      </c>
      <c r="E51" s="34">
        <v>35684174</v>
      </c>
      <c r="F51" s="34">
        <v>34241710.130000003</v>
      </c>
      <c r="G51" s="34">
        <f t="shared" si="5"/>
        <v>2327283.5600000024</v>
      </c>
      <c r="H51" s="34">
        <f t="shared" si="6"/>
        <v>1442463.8699999973</v>
      </c>
      <c r="I51" s="35">
        <f t="shared" si="7"/>
        <v>7.292261870647792</v>
      </c>
      <c r="J51" s="35">
        <f t="shared" si="8"/>
        <v>95.957692981768332</v>
      </c>
      <c r="K51" s="35">
        <f t="shared" si="9"/>
        <v>95.856271287693588</v>
      </c>
    </row>
    <row r="52" spans="1:11">
      <c r="A52" s="39" t="s">
        <v>22</v>
      </c>
      <c r="B52" s="33" t="s">
        <v>23</v>
      </c>
      <c r="C52" s="34">
        <v>31914426.57</v>
      </c>
      <c r="D52" s="34">
        <v>35721930</v>
      </c>
      <c r="E52" s="34">
        <v>35684174</v>
      </c>
      <c r="F52" s="34">
        <v>34241710.130000003</v>
      </c>
      <c r="G52" s="34">
        <f t="shared" si="5"/>
        <v>2327283.5600000024</v>
      </c>
      <c r="H52" s="34">
        <f t="shared" si="6"/>
        <v>1442463.8699999973</v>
      </c>
      <c r="I52" s="35">
        <f t="shared" si="7"/>
        <v>7.292261870647792</v>
      </c>
      <c r="J52" s="35">
        <f t="shared" si="8"/>
        <v>95.957692981768332</v>
      </c>
      <c r="K52" s="35">
        <f t="shared" si="9"/>
        <v>95.856271287693588</v>
      </c>
    </row>
    <row r="53" spans="1:11" s="5" customFormat="1">
      <c r="A53" s="32" t="s">
        <v>24</v>
      </c>
      <c r="B53" s="33" t="s">
        <v>25</v>
      </c>
      <c r="C53" s="34">
        <v>32056832.800000001</v>
      </c>
      <c r="D53" s="34">
        <v>35924143</v>
      </c>
      <c r="E53" s="34">
        <v>35688752</v>
      </c>
      <c r="F53" s="34">
        <v>34357696.700000003</v>
      </c>
      <c r="G53" s="34">
        <f t="shared" si="5"/>
        <v>2300863.9000000022</v>
      </c>
      <c r="H53" s="34">
        <f t="shared" si="6"/>
        <v>1331055.299999997</v>
      </c>
      <c r="I53" s="35">
        <f t="shared" si="7"/>
        <v>7.1774523526853216</v>
      </c>
      <c r="J53" s="35">
        <f t="shared" si="8"/>
        <v>96.270378689621879</v>
      </c>
      <c r="K53" s="35">
        <f t="shared" si="9"/>
        <v>95.639572250895455</v>
      </c>
    </row>
    <row r="54" spans="1:11">
      <c r="A54" s="38" t="s">
        <v>26</v>
      </c>
      <c r="B54" s="33" t="s">
        <v>27</v>
      </c>
      <c r="C54" s="34">
        <v>31257126.170000002</v>
      </c>
      <c r="D54" s="34">
        <v>34365215</v>
      </c>
      <c r="E54" s="34">
        <v>34277148</v>
      </c>
      <c r="F54" s="34">
        <v>33087447.09</v>
      </c>
      <c r="G54" s="34">
        <f t="shared" si="5"/>
        <v>1830320.9199999981</v>
      </c>
      <c r="H54" s="34">
        <f t="shared" si="6"/>
        <v>1189700.9100000001</v>
      </c>
      <c r="I54" s="35">
        <f t="shared" si="7"/>
        <v>5.8556916270719341</v>
      </c>
      <c r="J54" s="35">
        <f t="shared" si="8"/>
        <v>96.529171826080756</v>
      </c>
      <c r="K54" s="35">
        <f t="shared" si="9"/>
        <v>96.281798586157535</v>
      </c>
    </row>
    <row r="55" spans="1:11">
      <c r="A55" s="39" t="s">
        <v>28</v>
      </c>
      <c r="B55" s="33" t="s">
        <v>29</v>
      </c>
      <c r="C55" s="34">
        <v>31254513.68</v>
      </c>
      <c r="D55" s="34">
        <v>34365028</v>
      </c>
      <c r="E55" s="34">
        <v>34276961</v>
      </c>
      <c r="F55" s="34">
        <v>33087260.09</v>
      </c>
      <c r="G55" s="34">
        <f t="shared" si="5"/>
        <v>1832746.4100000001</v>
      </c>
      <c r="H55" s="34">
        <f t="shared" si="6"/>
        <v>1189700.9100000001</v>
      </c>
      <c r="I55" s="35">
        <f t="shared" si="7"/>
        <v>5.8639415374195636</v>
      </c>
      <c r="J55" s="35">
        <f t="shared" si="8"/>
        <v>96.529152890771158</v>
      </c>
      <c r="K55" s="35">
        <f t="shared" si="9"/>
        <v>96.281778353272401</v>
      </c>
    </row>
    <row r="56" spans="1:11">
      <c r="A56" s="40" t="s">
        <v>30</v>
      </c>
      <c r="B56" s="33" t="s">
        <v>31</v>
      </c>
      <c r="C56" s="34">
        <v>27577665.789999999</v>
      </c>
      <c r="D56" s="34">
        <v>29121064</v>
      </c>
      <c r="E56" s="34">
        <v>29097572</v>
      </c>
      <c r="F56" s="34">
        <v>29097572</v>
      </c>
      <c r="G56" s="34">
        <f t="shared" si="5"/>
        <v>1519906.2100000009</v>
      </c>
      <c r="H56" s="34">
        <f t="shared" si="6"/>
        <v>0</v>
      </c>
      <c r="I56" s="35">
        <f t="shared" si="7"/>
        <v>5.5113664135821665</v>
      </c>
      <c r="J56" s="35">
        <f t="shared" si="8"/>
        <v>100</v>
      </c>
      <c r="K56" s="35">
        <f t="shared" si="9"/>
        <v>99.919329870639345</v>
      </c>
    </row>
    <row r="57" spans="1:11">
      <c r="A57" s="40" t="s">
        <v>32</v>
      </c>
      <c r="B57" s="33" t="s">
        <v>33</v>
      </c>
      <c r="C57" s="34">
        <v>3676847.89</v>
      </c>
      <c r="D57" s="34">
        <v>5243964</v>
      </c>
      <c r="E57" s="34">
        <v>5179389</v>
      </c>
      <c r="F57" s="34">
        <v>3989688.09</v>
      </c>
      <c r="G57" s="34">
        <f t="shared" si="5"/>
        <v>312840.19999999972</v>
      </c>
      <c r="H57" s="34">
        <f t="shared" si="6"/>
        <v>1189700.9100000001</v>
      </c>
      <c r="I57" s="35">
        <f t="shared" si="7"/>
        <v>8.5083802582869339</v>
      </c>
      <c r="J57" s="35">
        <f t="shared" si="8"/>
        <v>77.030091580300294</v>
      </c>
      <c r="K57" s="35">
        <f t="shared" si="9"/>
        <v>76.081530880074695</v>
      </c>
    </row>
    <row r="58" spans="1:11">
      <c r="A58" s="41" t="s">
        <v>49</v>
      </c>
      <c r="B58" s="33" t="s">
        <v>50</v>
      </c>
      <c r="C58" s="34">
        <v>47215.9</v>
      </c>
      <c r="D58" s="34">
        <v>0</v>
      </c>
      <c r="E58" s="34">
        <v>0</v>
      </c>
      <c r="F58" s="34">
        <v>59343.199999999997</v>
      </c>
      <c r="G58" s="34">
        <f t="shared" si="5"/>
        <v>12127.299999999996</v>
      </c>
      <c r="H58" s="34">
        <f t="shared" si="6"/>
        <v>-59343.199999999997</v>
      </c>
      <c r="I58" s="35">
        <f t="shared" si="7"/>
        <v>25.684779915240412</v>
      </c>
      <c r="J58" s="35">
        <f t="shared" si="8"/>
        <v>0</v>
      </c>
      <c r="K58" s="35">
        <f t="shared" si="9"/>
        <v>0</v>
      </c>
    </row>
    <row r="59" spans="1:11" ht="25.5">
      <c r="A59" s="39" t="s">
        <v>60</v>
      </c>
      <c r="B59" s="33" t="s">
        <v>61</v>
      </c>
      <c r="C59" s="34">
        <v>2612.4899999999998</v>
      </c>
      <c r="D59" s="34">
        <v>187</v>
      </c>
      <c r="E59" s="34">
        <v>187</v>
      </c>
      <c r="F59" s="34">
        <v>187</v>
      </c>
      <c r="G59" s="34">
        <f t="shared" si="5"/>
        <v>-2425.4899999999998</v>
      </c>
      <c r="H59" s="34">
        <f t="shared" si="6"/>
        <v>0</v>
      </c>
      <c r="I59" s="35">
        <f t="shared" si="7"/>
        <v>-92.842077864412872</v>
      </c>
      <c r="J59" s="35">
        <f t="shared" si="8"/>
        <v>100</v>
      </c>
      <c r="K59" s="35">
        <f t="shared" si="9"/>
        <v>100</v>
      </c>
    </row>
    <row r="60" spans="1:11">
      <c r="A60" s="40" t="s">
        <v>62</v>
      </c>
      <c r="B60" s="33" t="s">
        <v>63</v>
      </c>
      <c r="C60" s="34">
        <v>2612.4899999999998</v>
      </c>
      <c r="D60" s="34">
        <v>187</v>
      </c>
      <c r="E60" s="34">
        <v>187</v>
      </c>
      <c r="F60" s="34">
        <v>187</v>
      </c>
      <c r="G60" s="34">
        <f t="shared" si="5"/>
        <v>-2425.4899999999998</v>
      </c>
      <c r="H60" s="34">
        <f t="shared" si="6"/>
        <v>0</v>
      </c>
      <c r="I60" s="35">
        <f t="shared" si="7"/>
        <v>-92.842077864412872</v>
      </c>
      <c r="J60" s="35">
        <f t="shared" si="8"/>
        <v>100</v>
      </c>
      <c r="K60" s="35">
        <f t="shared" si="9"/>
        <v>100</v>
      </c>
    </row>
    <row r="61" spans="1:11" ht="25.5">
      <c r="A61" s="41" t="s">
        <v>64</v>
      </c>
      <c r="B61" s="33" t="s">
        <v>65</v>
      </c>
      <c r="C61" s="34">
        <v>2612.4899999999998</v>
      </c>
      <c r="D61" s="34">
        <v>187</v>
      </c>
      <c r="E61" s="34">
        <v>187</v>
      </c>
      <c r="F61" s="34">
        <v>187</v>
      </c>
      <c r="G61" s="34">
        <f t="shared" si="5"/>
        <v>-2425.4899999999998</v>
      </c>
      <c r="H61" s="34">
        <f t="shared" si="6"/>
        <v>0</v>
      </c>
      <c r="I61" s="35">
        <f t="shared" si="7"/>
        <v>-92.842077864412872</v>
      </c>
      <c r="J61" s="35">
        <f t="shared" si="8"/>
        <v>100</v>
      </c>
      <c r="K61" s="35">
        <f t="shared" si="9"/>
        <v>100</v>
      </c>
    </row>
    <row r="62" spans="1:11">
      <c r="A62" s="38" t="s">
        <v>38</v>
      </c>
      <c r="B62" s="33" t="s">
        <v>39</v>
      </c>
      <c r="C62" s="34">
        <v>799706.63</v>
      </c>
      <c r="D62" s="34">
        <v>1558928</v>
      </c>
      <c r="E62" s="34">
        <v>1411604</v>
      </c>
      <c r="F62" s="34">
        <v>1270249.6100000001</v>
      </c>
      <c r="G62" s="34">
        <f t="shared" si="5"/>
        <v>470542.9800000001</v>
      </c>
      <c r="H62" s="34">
        <f t="shared" si="6"/>
        <v>141354.3899999999</v>
      </c>
      <c r="I62" s="35">
        <f t="shared" si="7"/>
        <v>58.839449661684057</v>
      </c>
      <c r="J62" s="35">
        <f t="shared" si="8"/>
        <v>89.986257477309508</v>
      </c>
      <c r="K62" s="35">
        <f t="shared" si="9"/>
        <v>81.482249982038951</v>
      </c>
    </row>
    <row r="63" spans="1:11">
      <c r="A63" s="39" t="s">
        <v>40</v>
      </c>
      <c r="B63" s="33" t="s">
        <v>41</v>
      </c>
      <c r="C63" s="34">
        <v>799706.63</v>
      </c>
      <c r="D63" s="34">
        <v>1558928</v>
      </c>
      <c r="E63" s="34">
        <v>1411604</v>
      </c>
      <c r="F63" s="34">
        <v>1270249.6100000001</v>
      </c>
      <c r="G63" s="34">
        <f t="shared" si="5"/>
        <v>470542.9800000001</v>
      </c>
      <c r="H63" s="34">
        <f t="shared" si="6"/>
        <v>141354.3899999999</v>
      </c>
      <c r="I63" s="35">
        <f t="shared" si="7"/>
        <v>58.839449661684057</v>
      </c>
      <c r="J63" s="35">
        <f t="shared" si="8"/>
        <v>89.986257477309508</v>
      </c>
      <c r="K63" s="35">
        <f t="shared" si="9"/>
        <v>81.482249982038951</v>
      </c>
    </row>
    <row r="64" spans="1:11">
      <c r="A64" s="32"/>
      <c r="B64" s="33" t="s">
        <v>42</v>
      </c>
      <c r="C64" s="34">
        <v>-84643.8</v>
      </c>
      <c r="D64" s="34">
        <v>-40870</v>
      </c>
      <c r="E64" s="34">
        <v>0</v>
      </c>
      <c r="F64" s="34">
        <v>42836.92</v>
      </c>
      <c r="G64" s="34">
        <f t="shared" si="5"/>
        <v>127480.72</v>
      </c>
      <c r="H64" s="34">
        <f t="shared" si="6"/>
        <v>-42836.92</v>
      </c>
      <c r="I64" s="35">
        <f t="shared" si="7"/>
        <v>-150.60845566952335</v>
      </c>
      <c r="J64" s="35">
        <f t="shared" si="8"/>
        <v>0</v>
      </c>
      <c r="K64" s="35">
        <f t="shared" si="9"/>
        <v>-104.81262539760215</v>
      </c>
    </row>
    <row r="65" spans="1:11">
      <c r="A65" s="32" t="s">
        <v>43</v>
      </c>
      <c r="B65" s="33" t="s">
        <v>44</v>
      </c>
      <c r="C65" s="34">
        <v>84643.8</v>
      </c>
      <c r="D65" s="34">
        <v>40870</v>
      </c>
      <c r="E65" s="34">
        <v>0</v>
      </c>
      <c r="F65" s="34">
        <v>-42836.92</v>
      </c>
      <c r="G65" s="34">
        <f t="shared" si="5"/>
        <v>-127480.72</v>
      </c>
      <c r="H65" s="34">
        <f t="shared" si="6"/>
        <v>42836.92</v>
      </c>
      <c r="I65" s="35">
        <f t="shared" si="7"/>
        <v>-150.60845566952335</v>
      </c>
      <c r="J65" s="35">
        <f t="shared" si="8"/>
        <v>0</v>
      </c>
      <c r="K65" s="35">
        <f t="shared" si="9"/>
        <v>-104.81262539760215</v>
      </c>
    </row>
    <row r="66" spans="1:11">
      <c r="A66" s="38" t="s">
        <v>45</v>
      </c>
      <c r="B66" s="33" t="s">
        <v>46</v>
      </c>
      <c r="C66" s="34">
        <v>84643.8</v>
      </c>
      <c r="D66" s="34">
        <v>40870</v>
      </c>
      <c r="E66" s="34">
        <v>0</v>
      </c>
      <c r="F66" s="34">
        <v>-42836.92</v>
      </c>
      <c r="G66" s="34">
        <f t="shared" si="5"/>
        <v>-127480.72</v>
      </c>
      <c r="H66" s="34">
        <f t="shared" si="6"/>
        <v>42836.92</v>
      </c>
      <c r="I66" s="35">
        <f t="shared" si="7"/>
        <v>-150.60845566952335</v>
      </c>
      <c r="J66" s="35">
        <f t="shared" si="8"/>
        <v>0</v>
      </c>
      <c r="K66" s="35">
        <f t="shared" si="9"/>
        <v>-104.81262539760215</v>
      </c>
    </row>
    <row r="67" spans="1:11" ht="25.5">
      <c r="A67" s="39" t="s">
        <v>66</v>
      </c>
      <c r="B67" s="33" t="s">
        <v>67</v>
      </c>
      <c r="C67" s="34">
        <v>-125514</v>
      </c>
      <c r="D67" s="34">
        <v>40870</v>
      </c>
      <c r="E67" s="34">
        <v>0</v>
      </c>
      <c r="F67" s="34">
        <v>-40870</v>
      </c>
      <c r="G67" s="34">
        <f t="shared" si="5"/>
        <v>84644</v>
      </c>
      <c r="H67" s="34">
        <f t="shared" si="6"/>
        <v>40870</v>
      </c>
      <c r="I67" s="35">
        <f t="shared" si="7"/>
        <v>-67.437895374221199</v>
      </c>
      <c r="J67" s="35">
        <f t="shared" si="8"/>
        <v>0</v>
      </c>
      <c r="K67" s="35">
        <f t="shared" si="9"/>
        <v>-100</v>
      </c>
    </row>
    <row r="68" spans="1:11">
      <c r="A68" s="42" t="s">
        <v>68</v>
      </c>
      <c r="B68" s="43" t="s">
        <v>949</v>
      </c>
      <c r="C68" s="44"/>
      <c r="D68" s="44"/>
      <c r="E68" s="44"/>
      <c r="F68" s="44"/>
      <c r="G68" s="44"/>
      <c r="H68" s="44"/>
      <c r="I68" s="45"/>
      <c r="J68" s="45"/>
      <c r="K68" s="45"/>
    </row>
    <row r="69" spans="1:11" s="5" customFormat="1">
      <c r="A69" s="32" t="s">
        <v>18</v>
      </c>
      <c r="B69" s="33" t="s">
        <v>19</v>
      </c>
      <c r="C69" s="34">
        <v>31629604.34</v>
      </c>
      <c r="D69" s="34">
        <v>35883273</v>
      </c>
      <c r="E69" s="34">
        <v>35688752</v>
      </c>
      <c r="F69" s="34">
        <v>34400533.619999997</v>
      </c>
      <c r="G69" s="34">
        <f t="shared" ref="G69:G92" si="10">F69-C69</f>
        <v>2770929.2799999975</v>
      </c>
      <c r="H69" s="34">
        <f t="shared" ref="H69:H92" si="11">E69-F69</f>
        <v>1288218.3800000027</v>
      </c>
      <c r="I69" s="35">
        <f t="shared" ref="I69:I92" si="12">IF(ISERROR(F69/C69),0,F69/C69*100-100)</f>
        <v>8.760556250448488</v>
      </c>
      <c r="J69" s="35">
        <f t="shared" ref="J69:J92" si="13">IF(ISERROR(F69/E69),0,F69/E69*100)</f>
        <v>96.390407879771189</v>
      </c>
      <c r="K69" s="35">
        <f t="shared" ref="K69:K92" si="14">IF(ISERROR(F69/D69),0,F69/D69*100)</f>
        <v>95.867881449944647</v>
      </c>
    </row>
    <row r="70" spans="1:11" ht="25.5">
      <c r="A70" s="38" t="s">
        <v>54</v>
      </c>
      <c r="B70" s="33" t="s">
        <v>55</v>
      </c>
      <c r="C70" s="34">
        <v>3249.43</v>
      </c>
      <c r="D70" s="34">
        <v>4578</v>
      </c>
      <c r="E70" s="34">
        <v>4578</v>
      </c>
      <c r="F70" s="34">
        <v>2058.4899999999998</v>
      </c>
      <c r="G70" s="34">
        <f t="shared" si="10"/>
        <v>-1190.94</v>
      </c>
      <c r="H70" s="34">
        <f t="shared" si="11"/>
        <v>2519.5100000000002</v>
      </c>
      <c r="I70" s="35">
        <f t="shared" si="12"/>
        <v>-36.650735667486302</v>
      </c>
      <c r="J70" s="35">
        <f t="shared" si="13"/>
        <v>44.964831804281339</v>
      </c>
      <c r="K70" s="35">
        <f t="shared" si="14"/>
        <v>44.964831804281339</v>
      </c>
    </row>
    <row r="71" spans="1:11">
      <c r="A71" s="38" t="s">
        <v>73</v>
      </c>
      <c r="B71" s="33" t="s">
        <v>74</v>
      </c>
      <c r="C71" s="34">
        <v>54513</v>
      </c>
      <c r="D71" s="34">
        <v>156765</v>
      </c>
      <c r="E71" s="34">
        <v>0</v>
      </c>
      <c r="F71" s="34">
        <v>156765</v>
      </c>
      <c r="G71" s="34">
        <f t="shared" si="10"/>
        <v>102252</v>
      </c>
      <c r="H71" s="34">
        <f t="shared" si="11"/>
        <v>-156765</v>
      </c>
      <c r="I71" s="35">
        <f t="shared" si="12"/>
        <v>187.57360629574595</v>
      </c>
      <c r="J71" s="35">
        <f t="shared" si="13"/>
        <v>0</v>
      </c>
      <c r="K71" s="35">
        <f t="shared" si="14"/>
        <v>100</v>
      </c>
    </row>
    <row r="72" spans="1:11">
      <c r="A72" s="39" t="s">
        <v>75</v>
      </c>
      <c r="B72" s="33" t="s">
        <v>76</v>
      </c>
      <c r="C72" s="34">
        <v>54513</v>
      </c>
      <c r="D72" s="34">
        <v>156765</v>
      </c>
      <c r="E72" s="34">
        <v>0</v>
      </c>
      <c r="F72" s="34">
        <v>156765</v>
      </c>
      <c r="G72" s="34">
        <f t="shared" si="10"/>
        <v>102252</v>
      </c>
      <c r="H72" s="34">
        <f t="shared" si="11"/>
        <v>-156765</v>
      </c>
      <c r="I72" s="35">
        <f t="shared" si="12"/>
        <v>187.57360629574595</v>
      </c>
      <c r="J72" s="35">
        <f t="shared" si="13"/>
        <v>0</v>
      </c>
      <c r="K72" s="35">
        <f t="shared" si="14"/>
        <v>100</v>
      </c>
    </row>
    <row r="73" spans="1:11">
      <c r="A73" s="40" t="s">
        <v>77</v>
      </c>
      <c r="B73" s="33" t="s">
        <v>78</v>
      </c>
      <c r="C73" s="34">
        <v>54513</v>
      </c>
      <c r="D73" s="34">
        <v>156765</v>
      </c>
      <c r="E73" s="34">
        <v>0</v>
      </c>
      <c r="F73" s="34">
        <v>156765</v>
      </c>
      <c r="G73" s="34">
        <f t="shared" si="10"/>
        <v>102252</v>
      </c>
      <c r="H73" s="34">
        <f t="shared" si="11"/>
        <v>-156765</v>
      </c>
      <c r="I73" s="35">
        <f t="shared" si="12"/>
        <v>187.57360629574595</v>
      </c>
      <c r="J73" s="35">
        <f t="shared" si="13"/>
        <v>0</v>
      </c>
      <c r="K73" s="35">
        <f t="shared" si="14"/>
        <v>100</v>
      </c>
    </row>
    <row r="74" spans="1:11" ht="25.5">
      <c r="A74" s="41" t="s">
        <v>79</v>
      </c>
      <c r="B74" s="33" t="s">
        <v>80</v>
      </c>
      <c r="C74" s="34">
        <v>54513</v>
      </c>
      <c r="D74" s="34">
        <v>156765</v>
      </c>
      <c r="E74" s="34">
        <v>0</v>
      </c>
      <c r="F74" s="34">
        <v>156765</v>
      </c>
      <c r="G74" s="34">
        <f t="shared" si="10"/>
        <v>102252</v>
      </c>
      <c r="H74" s="34">
        <f t="shared" si="11"/>
        <v>-156765</v>
      </c>
      <c r="I74" s="35">
        <f t="shared" si="12"/>
        <v>187.57360629574595</v>
      </c>
      <c r="J74" s="35">
        <f t="shared" si="13"/>
        <v>0</v>
      </c>
      <c r="K74" s="35">
        <f t="shared" si="14"/>
        <v>100</v>
      </c>
    </row>
    <row r="75" spans="1:11" ht="25.5">
      <c r="A75" s="46" t="s">
        <v>115</v>
      </c>
      <c r="B75" s="33" t="s">
        <v>116</v>
      </c>
      <c r="C75" s="34">
        <v>54513</v>
      </c>
      <c r="D75" s="34">
        <v>156765</v>
      </c>
      <c r="E75" s="34">
        <v>0</v>
      </c>
      <c r="F75" s="34">
        <v>156765</v>
      </c>
      <c r="G75" s="34">
        <f t="shared" si="10"/>
        <v>102252</v>
      </c>
      <c r="H75" s="34">
        <f t="shared" si="11"/>
        <v>-156765</v>
      </c>
      <c r="I75" s="35">
        <f t="shared" si="12"/>
        <v>187.57360629574595</v>
      </c>
      <c r="J75" s="35">
        <f t="shared" si="13"/>
        <v>0</v>
      </c>
      <c r="K75" s="35">
        <f t="shared" si="14"/>
        <v>100</v>
      </c>
    </row>
    <row r="76" spans="1:11">
      <c r="A76" s="38" t="s">
        <v>20</v>
      </c>
      <c r="B76" s="33" t="s">
        <v>21</v>
      </c>
      <c r="C76" s="34">
        <v>31571841.91</v>
      </c>
      <c r="D76" s="34">
        <v>35721930</v>
      </c>
      <c r="E76" s="34">
        <v>35684174</v>
      </c>
      <c r="F76" s="34">
        <v>34241710.130000003</v>
      </c>
      <c r="G76" s="34">
        <f t="shared" si="10"/>
        <v>2669868.2200000025</v>
      </c>
      <c r="H76" s="34">
        <f t="shared" si="11"/>
        <v>1442463.8699999973</v>
      </c>
      <c r="I76" s="35">
        <f t="shared" si="12"/>
        <v>8.4564854581840336</v>
      </c>
      <c r="J76" s="35">
        <f t="shared" si="13"/>
        <v>95.957692981768332</v>
      </c>
      <c r="K76" s="35">
        <f t="shared" si="14"/>
        <v>95.856271287693588</v>
      </c>
    </row>
    <row r="77" spans="1:11">
      <c r="A77" s="39" t="s">
        <v>22</v>
      </c>
      <c r="B77" s="33" t="s">
        <v>23</v>
      </c>
      <c r="C77" s="34">
        <v>31571841.91</v>
      </c>
      <c r="D77" s="34">
        <v>35721930</v>
      </c>
      <c r="E77" s="34">
        <v>35684174</v>
      </c>
      <c r="F77" s="34">
        <v>34241710.130000003</v>
      </c>
      <c r="G77" s="34">
        <f t="shared" si="10"/>
        <v>2669868.2200000025</v>
      </c>
      <c r="H77" s="34">
        <f t="shared" si="11"/>
        <v>1442463.8699999973</v>
      </c>
      <c r="I77" s="35">
        <f t="shared" si="12"/>
        <v>8.4564854581840336</v>
      </c>
      <c r="J77" s="35">
        <f t="shared" si="13"/>
        <v>95.957692981768332</v>
      </c>
      <c r="K77" s="35">
        <f t="shared" si="14"/>
        <v>95.856271287693588</v>
      </c>
    </row>
    <row r="78" spans="1:11">
      <c r="A78" s="32" t="s">
        <v>24</v>
      </c>
      <c r="B78" s="33" t="s">
        <v>25</v>
      </c>
      <c r="C78" s="34">
        <v>31714248.140000001</v>
      </c>
      <c r="D78" s="34">
        <v>35924143</v>
      </c>
      <c r="E78" s="34">
        <v>35688752</v>
      </c>
      <c r="F78" s="34">
        <v>34357696.700000003</v>
      </c>
      <c r="G78" s="34">
        <f t="shared" si="10"/>
        <v>2643448.5600000024</v>
      </c>
      <c r="H78" s="34">
        <f t="shared" si="11"/>
        <v>1331055.299999997</v>
      </c>
      <c r="I78" s="35">
        <f t="shared" si="12"/>
        <v>8.3352080375064048</v>
      </c>
      <c r="J78" s="35">
        <f t="shared" si="13"/>
        <v>96.270378689621879</v>
      </c>
      <c r="K78" s="35">
        <f t="shared" si="14"/>
        <v>95.639572250895455</v>
      </c>
    </row>
    <row r="79" spans="1:11">
      <c r="A79" s="38" t="s">
        <v>26</v>
      </c>
      <c r="B79" s="33" t="s">
        <v>27</v>
      </c>
      <c r="C79" s="34">
        <v>30914541.510000002</v>
      </c>
      <c r="D79" s="34">
        <v>34365215</v>
      </c>
      <c r="E79" s="34">
        <v>34277148</v>
      </c>
      <c r="F79" s="34">
        <v>33087447.09</v>
      </c>
      <c r="G79" s="34">
        <f t="shared" si="10"/>
        <v>2172905.5799999982</v>
      </c>
      <c r="H79" s="34">
        <f t="shared" si="11"/>
        <v>1189700.9100000001</v>
      </c>
      <c r="I79" s="35">
        <f t="shared" si="12"/>
        <v>7.0287491706681777</v>
      </c>
      <c r="J79" s="35">
        <f t="shared" si="13"/>
        <v>96.529171826080756</v>
      </c>
      <c r="K79" s="35">
        <f t="shared" si="14"/>
        <v>96.281798586157535</v>
      </c>
    </row>
    <row r="80" spans="1:11">
      <c r="A80" s="39" t="s">
        <v>28</v>
      </c>
      <c r="B80" s="33" t="s">
        <v>29</v>
      </c>
      <c r="C80" s="34">
        <v>30911929.02</v>
      </c>
      <c r="D80" s="34">
        <v>34365028</v>
      </c>
      <c r="E80" s="34">
        <v>34276961</v>
      </c>
      <c r="F80" s="34">
        <v>33087260.09</v>
      </c>
      <c r="G80" s="34">
        <f t="shared" si="10"/>
        <v>2175331.0700000003</v>
      </c>
      <c r="H80" s="34">
        <f t="shared" si="11"/>
        <v>1189700.9100000001</v>
      </c>
      <c r="I80" s="35">
        <f t="shared" si="12"/>
        <v>7.0371896512590979</v>
      </c>
      <c r="J80" s="35">
        <f t="shared" si="13"/>
        <v>96.529152890771158</v>
      </c>
      <c r="K80" s="35">
        <f t="shared" si="14"/>
        <v>96.281778353272401</v>
      </c>
    </row>
    <row r="81" spans="1:11">
      <c r="A81" s="40" t="s">
        <v>30</v>
      </c>
      <c r="B81" s="33" t="s">
        <v>31</v>
      </c>
      <c r="C81" s="34">
        <v>27577665.789999999</v>
      </c>
      <c r="D81" s="34">
        <v>29121064</v>
      </c>
      <c r="E81" s="34">
        <v>29097572</v>
      </c>
      <c r="F81" s="34">
        <v>29097572</v>
      </c>
      <c r="G81" s="34">
        <f t="shared" si="10"/>
        <v>1519906.2100000009</v>
      </c>
      <c r="H81" s="34">
        <f t="shared" si="11"/>
        <v>0</v>
      </c>
      <c r="I81" s="35">
        <f t="shared" si="12"/>
        <v>5.5113664135821665</v>
      </c>
      <c r="J81" s="35">
        <f t="shared" si="13"/>
        <v>100</v>
      </c>
      <c r="K81" s="35">
        <f t="shared" si="14"/>
        <v>99.919329870639345</v>
      </c>
    </row>
    <row r="82" spans="1:11">
      <c r="A82" s="40" t="s">
        <v>32</v>
      </c>
      <c r="B82" s="33" t="s">
        <v>33</v>
      </c>
      <c r="C82" s="34">
        <v>3334263.23</v>
      </c>
      <c r="D82" s="34">
        <v>5243964</v>
      </c>
      <c r="E82" s="34">
        <v>5179389</v>
      </c>
      <c r="F82" s="34">
        <v>3989688.09</v>
      </c>
      <c r="G82" s="34">
        <f t="shared" si="10"/>
        <v>655424.85999999987</v>
      </c>
      <c r="H82" s="34">
        <f t="shared" si="11"/>
        <v>1189700.9100000001</v>
      </c>
      <c r="I82" s="35">
        <f t="shared" si="12"/>
        <v>19.657262033267827</v>
      </c>
      <c r="J82" s="35">
        <f t="shared" si="13"/>
        <v>77.030091580300294</v>
      </c>
      <c r="K82" s="35">
        <f t="shared" si="14"/>
        <v>76.081530880074695</v>
      </c>
    </row>
    <row r="83" spans="1:11">
      <c r="A83" s="41" t="s">
        <v>49</v>
      </c>
      <c r="B83" s="33" t="s">
        <v>50</v>
      </c>
      <c r="C83" s="34">
        <v>47215.9</v>
      </c>
      <c r="D83" s="34">
        <v>0</v>
      </c>
      <c r="E83" s="34">
        <v>0</v>
      </c>
      <c r="F83" s="34">
        <v>59343.199999999997</v>
      </c>
      <c r="G83" s="34">
        <f t="shared" si="10"/>
        <v>12127.299999999996</v>
      </c>
      <c r="H83" s="34">
        <f t="shared" si="11"/>
        <v>-59343.199999999997</v>
      </c>
      <c r="I83" s="35">
        <f t="shared" si="12"/>
        <v>25.684779915240412</v>
      </c>
      <c r="J83" s="35">
        <f t="shared" si="13"/>
        <v>0</v>
      </c>
      <c r="K83" s="35">
        <f t="shared" si="14"/>
        <v>0</v>
      </c>
    </row>
    <row r="84" spans="1:11" s="5" customFormat="1" ht="25.5">
      <c r="A84" s="39" t="s">
        <v>60</v>
      </c>
      <c r="B84" s="33" t="s">
        <v>61</v>
      </c>
      <c r="C84" s="34">
        <v>2612.4899999999998</v>
      </c>
      <c r="D84" s="34">
        <v>187</v>
      </c>
      <c r="E84" s="34">
        <v>187</v>
      </c>
      <c r="F84" s="34">
        <v>187</v>
      </c>
      <c r="G84" s="34">
        <f t="shared" si="10"/>
        <v>-2425.4899999999998</v>
      </c>
      <c r="H84" s="34">
        <f t="shared" si="11"/>
        <v>0</v>
      </c>
      <c r="I84" s="35">
        <f t="shared" si="12"/>
        <v>-92.842077864412872</v>
      </c>
      <c r="J84" s="35">
        <f t="shared" si="13"/>
        <v>100</v>
      </c>
      <c r="K84" s="35">
        <f t="shared" si="14"/>
        <v>100</v>
      </c>
    </row>
    <row r="85" spans="1:11">
      <c r="A85" s="40" t="s">
        <v>62</v>
      </c>
      <c r="B85" s="33" t="s">
        <v>63</v>
      </c>
      <c r="C85" s="34">
        <v>2612.4899999999998</v>
      </c>
      <c r="D85" s="34">
        <v>187</v>
      </c>
      <c r="E85" s="34">
        <v>187</v>
      </c>
      <c r="F85" s="34">
        <v>187</v>
      </c>
      <c r="G85" s="34">
        <f t="shared" si="10"/>
        <v>-2425.4899999999998</v>
      </c>
      <c r="H85" s="34">
        <f t="shared" si="11"/>
        <v>0</v>
      </c>
      <c r="I85" s="35">
        <f t="shared" si="12"/>
        <v>-92.842077864412872</v>
      </c>
      <c r="J85" s="35">
        <f t="shared" si="13"/>
        <v>100</v>
      </c>
      <c r="K85" s="35">
        <f t="shared" si="14"/>
        <v>100</v>
      </c>
    </row>
    <row r="86" spans="1:11" ht="25.5">
      <c r="A86" s="41" t="s">
        <v>64</v>
      </c>
      <c r="B86" s="33" t="s">
        <v>65</v>
      </c>
      <c r="C86" s="34">
        <v>2612.4899999999998</v>
      </c>
      <c r="D86" s="34">
        <v>187</v>
      </c>
      <c r="E86" s="34">
        <v>187</v>
      </c>
      <c r="F86" s="34">
        <v>187</v>
      </c>
      <c r="G86" s="34">
        <f t="shared" si="10"/>
        <v>-2425.4899999999998</v>
      </c>
      <c r="H86" s="34">
        <f t="shared" si="11"/>
        <v>0</v>
      </c>
      <c r="I86" s="35">
        <f t="shared" si="12"/>
        <v>-92.842077864412872</v>
      </c>
      <c r="J86" s="35">
        <f t="shared" si="13"/>
        <v>100</v>
      </c>
      <c r="K86" s="35">
        <f t="shared" si="14"/>
        <v>100</v>
      </c>
    </row>
    <row r="87" spans="1:11">
      <c r="A87" s="38" t="s">
        <v>38</v>
      </c>
      <c r="B87" s="33" t="s">
        <v>39</v>
      </c>
      <c r="C87" s="34">
        <v>799706.63</v>
      </c>
      <c r="D87" s="34">
        <v>1558928</v>
      </c>
      <c r="E87" s="34">
        <v>1411604</v>
      </c>
      <c r="F87" s="34">
        <v>1270249.6100000001</v>
      </c>
      <c r="G87" s="34">
        <f t="shared" si="10"/>
        <v>470542.9800000001</v>
      </c>
      <c r="H87" s="34">
        <f t="shared" si="11"/>
        <v>141354.3899999999</v>
      </c>
      <c r="I87" s="35">
        <f t="shared" si="12"/>
        <v>58.839449661684057</v>
      </c>
      <c r="J87" s="35">
        <f t="shared" si="13"/>
        <v>89.986257477309508</v>
      </c>
      <c r="K87" s="35">
        <f t="shared" si="14"/>
        <v>81.482249982038951</v>
      </c>
    </row>
    <row r="88" spans="1:11">
      <c r="A88" s="39" t="s">
        <v>40</v>
      </c>
      <c r="B88" s="33" t="s">
        <v>41</v>
      </c>
      <c r="C88" s="34">
        <v>799706.63</v>
      </c>
      <c r="D88" s="34">
        <v>1558928</v>
      </c>
      <c r="E88" s="34">
        <v>1411604</v>
      </c>
      <c r="F88" s="34">
        <v>1270249.6100000001</v>
      </c>
      <c r="G88" s="34">
        <f t="shared" si="10"/>
        <v>470542.9800000001</v>
      </c>
      <c r="H88" s="34">
        <f t="shared" si="11"/>
        <v>141354.3899999999</v>
      </c>
      <c r="I88" s="35">
        <f t="shared" si="12"/>
        <v>58.839449661684057</v>
      </c>
      <c r="J88" s="35">
        <f t="shared" si="13"/>
        <v>89.986257477309508</v>
      </c>
      <c r="K88" s="35">
        <f t="shared" si="14"/>
        <v>81.482249982038951</v>
      </c>
    </row>
    <row r="89" spans="1:11">
      <c r="A89" s="32"/>
      <c r="B89" s="33" t="s">
        <v>42</v>
      </c>
      <c r="C89" s="34">
        <v>-84643.8</v>
      </c>
      <c r="D89" s="34">
        <v>-40870</v>
      </c>
      <c r="E89" s="34">
        <v>0</v>
      </c>
      <c r="F89" s="34">
        <v>42836.92</v>
      </c>
      <c r="G89" s="34">
        <f t="shared" si="10"/>
        <v>127480.72</v>
      </c>
      <c r="H89" s="34">
        <f t="shared" si="11"/>
        <v>-42836.92</v>
      </c>
      <c r="I89" s="35">
        <f t="shared" si="12"/>
        <v>-150.60845566952335</v>
      </c>
      <c r="J89" s="35">
        <f t="shared" si="13"/>
        <v>0</v>
      </c>
      <c r="K89" s="35">
        <f t="shared" si="14"/>
        <v>-104.81262539760215</v>
      </c>
    </row>
    <row r="90" spans="1:11">
      <c r="A90" s="32" t="s">
        <v>43</v>
      </c>
      <c r="B90" s="33" t="s">
        <v>44</v>
      </c>
      <c r="C90" s="34">
        <v>84643.8</v>
      </c>
      <c r="D90" s="34">
        <v>40870</v>
      </c>
      <c r="E90" s="34">
        <v>0</v>
      </c>
      <c r="F90" s="34">
        <v>-42836.92</v>
      </c>
      <c r="G90" s="34">
        <f t="shared" si="10"/>
        <v>-127480.72</v>
      </c>
      <c r="H90" s="34">
        <f t="shared" si="11"/>
        <v>42836.92</v>
      </c>
      <c r="I90" s="35">
        <f t="shared" si="12"/>
        <v>-150.60845566952335</v>
      </c>
      <c r="J90" s="35">
        <f t="shared" si="13"/>
        <v>0</v>
      </c>
      <c r="K90" s="35">
        <f t="shared" si="14"/>
        <v>-104.81262539760215</v>
      </c>
    </row>
    <row r="91" spans="1:11">
      <c r="A91" s="38" t="s">
        <v>45</v>
      </c>
      <c r="B91" s="33" t="s">
        <v>46</v>
      </c>
      <c r="C91" s="34">
        <v>84643.8</v>
      </c>
      <c r="D91" s="34">
        <v>40870</v>
      </c>
      <c r="E91" s="34">
        <v>0</v>
      </c>
      <c r="F91" s="34">
        <v>-42836.92</v>
      </c>
      <c r="G91" s="34">
        <f t="shared" si="10"/>
        <v>-127480.72</v>
      </c>
      <c r="H91" s="34">
        <f t="shared" si="11"/>
        <v>42836.92</v>
      </c>
      <c r="I91" s="35">
        <f t="shared" si="12"/>
        <v>-150.60845566952335</v>
      </c>
      <c r="J91" s="35">
        <f t="shared" si="13"/>
        <v>0</v>
      </c>
      <c r="K91" s="35">
        <f t="shared" si="14"/>
        <v>-104.81262539760215</v>
      </c>
    </row>
    <row r="92" spans="1:11" ht="25.5">
      <c r="A92" s="39" t="s">
        <v>66</v>
      </c>
      <c r="B92" s="33" t="s">
        <v>67</v>
      </c>
      <c r="C92" s="34">
        <v>-125514</v>
      </c>
      <c r="D92" s="34">
        <v>40870</v>
      </c>
      <c r="E92" s="34">
        <v>0</v>
      </c>
      <c r="F92" s="34">
        <v>-40870</v>
      </c>
      <c r="G92" s="34">
        <f t="shared" si="10"/>
        <v>84644</v>
      </c>
      <c r="H92" s="34">
        <f t="shared" si="11"/>
        <v>40870</v>
      </c>
      <c r="I92" s="35">
        <f t="shared" si="12"/>
        <v>-67.437895374221199</v>
      </c>
      <c r="J92" s="35">
        <f t="shared" si="13"/>
        <v>0</v>
      </c>
      <c r="K92" s="35">
        <f t="shared" si="14"/>
        <v>-100</v>
      </c>
    </row>
    <row r="93" spans="1:11">
      <c r="A93" s="42" t="s">
        <v>92</v>
      </c>
      <c r="B93" s="43" t="s">
        <v>93</v>
      </c>
      <c r="C93" s="44"/>
      <c r="D93" s="44"/>
      <c r="E93" s="44"/>
      <c r="F93" s="44"/>
      <c r="G93" s="44"/>
      <c r="H93" s="44"/>
      <c r="I93" s="45"/>
      <c r="J93" s="45"/>
      <c r="K93" s="45"/>
    </row>
    <row r="94" spans="1:11" s="5" customFormat="1">
      <c r="A94" s="32" t="s">
        <v>18</v>
      </c>
      <c r="B94" s="33" t="s">
        <v>19</v>
      </c>
      <c r="C94" s="34">
        <v>342584.66</v>
      </c>
      <c r="D94" s="34">
        <v>0</v>
      </c>
      <c r="E94" s="34">
        <v>0</v>
      </c>
      <c r="F94" s="34">
        <v>0</v>
      </c>
      <c r="G94" s="34">
        <f t="shared" ref="G94:G100" si="15">F94-C94</f>
        <v>-342584.66</v>
      </c>
      <c r="H94" s="34">
        <f t="shared" ref="H94:H100" si="16">E94-F94</f>
        <v>0</v>
      </c>
      <c r="I94" s="35">
        <f t="shared" ref="I94:I100" si="17">IF(ISERROR(F94/C94),0,F94/C94*100-100)</f>
        <v>-100</v>
      </c>
      <c r="J94" s="35">
        <f t="shared" ref="J94:J100" si="18">IF(ISERROR(F94/E94),0,F94/E94*100)</f>
        <v>0</v>
      </c>
      <c r="K94" s="35">
        <f t="shared" ref="K94:K100" si="19">IF(ISERROR(F94/D94),0,F94/D94*100)</f>
        <v>0</v>
      </c>
    </row>
    <row r="95" spans="1:11">
      <c r="A95" s="38" t="s">
        <v>20</v>
      </c>
      <c r="B95" s="33" t="s">
        <v>21</v>
      </c>
      <c r="C95" s="34">
        <v>342584.66</v>
      </c>
      <c r="D95" s="34">
        <v>0</v>
      </c>
      <c r="E95" s="34">
        <v>0</v>
      </c>
      <c r="F95" s="34">
        <v>0</v>
      </c>
      <c r="G95" s="34">
        <f t="shared" si="15"/>
        <v>-342584.66</v>
      </c>
      <c r="H95" s="34">
        <f t="shared" si="16"/>
        <v>0</v>
      </c>
      <c r="I95" s="35">
        <f t="shared" si="17"/>
        <v>-100</v>
      </c>
      <c r="J95" s="35">
        <f t="shared" si="18"/>
        <v>0</v>
      </c>
      <c r="K95" s="35">
        <f t="shared" si="19"/>
        <v>0</v>
      </c>
    </row>
    <row r="96" spans="1:11">
      <c r="A96" s="39" t="s">
        <v>22</v>
      </c>
      <c r="B96" s="33" t="s">
        <v>23</v>
      </c>
      <c r="C96" s="34">
        <v>342584.66</v>
      </c>
      <c r="D96" s="34">
        <v>0</v>
      </c>
      <c r="E96" s="34">
        <v>0</v>
      </c>
      <c r="F96" s="34">
        <v>0</v>
      </c>
      <c r="G96" s="34">
        <f t="shared" si="15"/>
        <v>-342584.66</v>
      </c>
      <c r="H96" s="34">
        <f t="shared" si="16"/>
        <v>0</v>
      </c>
      <c r="I96" s="35">
        <f t="shared" si="17"/>
        <v>-100</v>
      </c>
      <c r="J96" s="35">
        <f t="shared" si="18"/>
        <v>0</v>
      </c>
      <c r="K96" s="35">
        <f t="shared" si="19"/>
        <v>0</v>
      </c>
    </row>
    <row r="97" spans="1:11">
      <c r="A97" s="32" t="s">
        <v>24</v>
      </c>
      <c r="B97" s="33" t="s">
        <v>25</v>
      </c>
      <c r="C97" s="34">
        <v>342584.66</v>
      </c>
      <c r="D97" s="34">
        <v>0</v>
      </c>
      <c r="E97" s="34">
        <v>0</v>
      </c>
      <c r="F97" s="34">
        <v>0</v>
      </c>
      <c r="G97" s="34">
        <f t="shared" si="15"/>
        <v>-342584.66</v>
      </c>
      <c r="H97" s="34">
        <f t="shared" si="16"/>
        <v>0</v>
      </c>
      <c r="I97" s="35">
        <f t="shared" si="17"/>
        <v>-100</v>
      </c>
      <c r="J97" s="35">
        <f t="shared" si="18"/>
        <v>0</v>
      </c>
      <c r="K97" s="35">
        <f t="shared" si="19"/>
        <v>0</v>
      </c>
    </row>
    <row r="98" spans="1:11">
      <c r="A98" s="38" t="s">
        <v>26</v>
      </c>
      <c r="B98" s="33" t="s">
        <v>27</v>
      </c>
      <c r="C98" s="34">
        <v>342584.66</v>
      </c>
      <c r="D98" s="34">
        <v>0</v>
      </c>
      <c r="E98" s="34">
        <v>0</v>
      </c>
      <c r="F98" s="34">
        <v>0</v>
      </c>
      <c r="G98" s="34">
        <f t="shared" si="15"/>
        <v>-342584.66</v>
      </c>
      <c r="H98" s="34">
        <f t="shared" si="16"/>
        <v>0</v>
      </c>
      <c r="I98" s="35">
        <f t="shared" si="17"/>
        <v>-100</v>
      </c>
      <c r="J98" s="35">
        <f t="shared" si="18"/>
        <v>0</v>
      </c>
      <c r="K98" s="35">
        <f t="shared" si="19"/>
        <v>0</v>
      </c>
    </row>
    <row r="99" spans="1:11">
      <c r="A99" s="39" t="s">
        <v>28</v>
      </c>
      <c r="B99" s="33" t="s">
        <v>29</v>
      </c>
      <c r="C99" s="34">
        <v>342584.66</v>
      </c>
      <c r="D99" s="34">
        <v>0</v>
      </c>
      <c r="E99" s="34">
        <v>0</v>
      </c>
      <c r="F99" s="34">
        <v>0</v>
      </c>
      <c r="G99" s="34">
        <f t="shared" si="15"/>
        <v>-342584.66</v>
      </c>
      <c r="H99" s="34">
        <f t="shared" si="16"/>
        <v>0</v>
      </c>
      <c r="I99" s="35">
        <f t="shared" si="17"/>
        <v>-100</v>
      </c>
      <c r="J99" s="35">
        <f t="shared" si="18"/>
        <v>0</v>
      </c>
      <c r="K99" s="35">
        <f t="shared" si="19"/>
        <v>0</v>
      </c>
    </row>
    <row r="100" spans="1:11">
      <c r="A100" s="40" t="s">
        <v>32</v>
      </c>
      <c r="B100" s="33" t="s">
        <v>33</v>
      </c>
      <c r="C100" s="34">
        <v>342584.66</v>
      </c>
      <c r="D100" s="34">
        <v>0</v>
      </c>
      <c r="E100" s="34">
        <v>0</v>
      </c>
      <c r="F100" s="34">
        <v>0</v>
      </c>
      <c r="G100" s="34">
        <f t="shared" si="15"/>
        <v>-342584.66</v>
      </c>
      <c r="H100" s="34">
        <f t="shared" si="16"/>
        <v>0</v>
      </c>
      <c r="I100" s="35">
        <f t="shared" si="17"/>
        <v>-100</v>
      </c>
      <c r="J100" s="35">
        <f t="shared" si="18"/>
        <v>0</v>
      </c>
      <c r="K100" s="35">
        <f t="shared" si="19"/>
        <v>0</v>
      </c>
    </row>
    <row r="101" spans="1:11">
      <c r="A101" s="32"/>
      <c r="B101" s="33"/>
      <c r="C101" s="34"/>
      <c r="D101" s="34"/>
      <c r="E101" s="34"/>
      <c r="F101" s="34"/>
      <c r="G101" s="34"/>
      <c r="H101" s="34"/>
      <c r="I101" s="35"/>
      <c r="J101" s="35"/>
      <c r="K101" s="35"/>
    </row>
    <row r="102" spans="1:11" ht="38.25">
      <c r="A102" s="42"/>
      <c r="B102" s="43" t="s">
        <v>94</v>
      </c>
      <c r="C102" s="44"/>
      <c r="D102" s="44"/>
      <c r="E102" s="44"/>
      <c r="F102" s="44"/>
      <c r="G102" s="44"/>
      <c r="H102" s="44"/>
      <c r="I102" s="45"/>
      <c r="J102" s="45"/>
      <c r="K102" s="45"/>
    </row>
    <row r="103" spans="1:11">
      <c r="A103" s="32" t="s">
        <v>18</v>
      </c>
      <c r="B103" s="33" t="s">
        <v>19</v>
      </c>
      <c r="C103" s="34">
        <v>201455.1</v>
      </c>
      <c r="D103" s="34">
        <v>583093</v>
      </c>
      <c r="E103" s="34">
        <v>449507</v>
      </c>
      <c r="F103" s="34">
        <v>292762.34999999998</v>
      </c>
      <c r="G103" s="34">
        <f t="shared" ref="G103:G118" si="20">F103-C103</f>
        <v>91307.249999999971</v>
      </c>
      <c r="H103" s="34">
        <f t="shared" ref="H103:H118" si="21">E103-F103</f>
        <v>156744.65000000002</v>
      </c>
      <c r="I103" s="35">
        <f t="shared" ref="I103:I118" si="22">IF(ISERROR(F103/C103),0,F103/C103*100-100)</f>
        <v>45.323871175264344</v>
      </c>
      <c r="J103" s="35">
        <f t="shared" ref="J103:J118" si="23">IF(ISERROR(F103/E103),0,F103/E103*100)</f>
        <v>65.129653153343554</v>
      </c>
      <c r="K103" s="35">
        <f t="shared" ref="K103:K118" si="24">IF(ISERROR(F103/D103),0,F103/D103*100)</f>
        <v>50.208517337714568</v>
      </c>
    </row>
    <row r="104" spans="1:11">
      <c r="A104" s="38" t="s">
        <v>71</v>
      </c>
      <c r="B104" s="33" t="s">
        <v>72</v>
      </c>
      <c r="C104" s="34">
        <v>0</v>
      </c>
      <c r="D104" s="34">
        <v>133586</v>
      </c>
      <c r="E104" s="34">
        <v>0</v>
      </c>
      <c r="F104" s="34">
        <v>0</v>
      </c>
      <c r="G104" s="34">
        <f t="shared" si="20"/>
        <v>0</v>
      </c>
      <c r="H104" s="34">
        <f t="shared" si="21"/>
        <v>0</v>
      </c>
      <c r="I104" s="35">
        <f t="shared" si="22"/>
        <v>0</v>
      </c>
      <c r="J104" s="35">
        <f t="shared" si="23"/>
        <v>0</v>
      </c>
      <c r="K104" s="35">
        <f t="shared" si="24"/>
        <v>0</v>
      </c>
    </row>
    <row r="105" spans="1:11">
      <c r="A105" s="38" t="s">
        <v>73</v>
      </c>
      <c r="B105" s="33" t="s">
        <v>74</v>
      </c>
      <c r="C105" s="34">
        <v>0</v>
      </c>
      <c r="D105" s="34">
        <v>2776</v>
      </c>
      <c r="E105" s="34">
        <v>2776</v>
      </c>
      <c r="F105" s="34">
        <v>0</v>
      </c>
      <c r="G105" s="34">
        <f t="shared" si="20"/>
        <v>0</v>
      </c>
      <c r="H105" s="34">
        <f t="shared" si="21"/>
        <v>2776</v>
      </c>
      <c r="I105" s="35">
        <f t="shared" si="22"/>
        <v>0</v>
      </c>
      <c r="J105" s="35">
        <f t="shared" si="23"/>
        <v>0</v>
      </c>
      <c r="K105" s="35">
        <f t="shared" si="24"/>
        <v>0</v>
      </c>
    </row>
    <row r="106" spans="1:11" s="5" customFormat="1">
      <c r="A106" s="39" t="s">
        <v>75</v>
      </c>
      <c r="B106" s="33" t="s">
        <v>76</v>
      </c>
      <c r="C106" s="34">
        <v>0</v>
      </c>
      <c r="D106" s="34">
        <v>2776</v>
      </c>
      <c r="E106" s="34">
        <v>2776</v>
      </c>
      <c r="F106" s="34">
        <v>0</v>
      </c>
      <c r="G106" s="34">
        <f t="shared" si="20"/>
        <v>0</v>
      </c>
      <c r="H106" s="34">
        <f t="shared" si="21"/>
        <v>2776</v>
      </c>
      <c r="I106" s="35">
        <f t="shared" si="22"/>
        <v>0</v>
      </c>
      <c r="J106" s="35">
        <f t="shared" si="23"/>
        <v>0</v>
      </c>
      <c r="K106" s="35">
        <f t="shared" si="24"/>
        <v>0</v>
      </c>
    </row>
    <row r="107" spans="1:11">
      <c r="A107" s="40" t="s">
        <v>77</v>
      </c>
      <c r="B107" s="33" t="s">
        <v>78</v>
      </c>
      <c r="C107" s="34">
        <v>0</v>
      </c>
      <c r="D107" s="34">
        <v>2776</v>
      </c>
      <c r="E107" s="34">
        <v>2776</v>
      </c>
      <c r="F107" s="34">
        <v>0</v>
      </c>
      <c r="G107" s="34">
        <f t="shared" si="20"/>
        <v>0</v>
      </c>
      <c r="H107" s="34">
        <f t="shared" si="21"/>
        <v>2776</v>
      </c>
      <c r="I107" s="35">
        <f t="shared" si="22"/>
        <v>0</v>
      </c>
      <c r="J107" s="35">
        <f t="shared" si="23"/>
        <v>0</v>
      </c>
      <c r="K107" s="35">
        <f t="shared" si="24"/>
        <v>0</v>
      </c>
    </row>
    <row r="108" spans="1:11" ht="25.5">
      <c r="A108" s="41" t="s">
        <v>79</v>
      </c>
      <c r="B108" s="33" t="s">
        <v>80</v>
      </c>
      <c r="C108" s="34">
        <v>0</v>
      </c>
      <c r="D108" s="34">
        <v>2776</v>
      </c>
      <c r="E108" s="34">
        <v>2776</v>
      </c>
      <c r="F108" s="34">
        <v>0</v>
      </c>
      <c r="G108" s="34">
        <f t="shared" si="20"/>
        <v>0</v>
      </c>
      <c r="H108" s="34">
        <f t="shared" si="21"/>
        <v>2776</v>
      </c>
      <c r="I108" s="35">
        <f t="shared" si="22"/>
        <v>0</v>
      </c>
      <c r="J108" s="35">
        <f t="shared" si="23"/>
        <v>0</v>
      </c>
      <c r="K108" s="35">
        <f t="shared" si="24"/>
        <v>0</v>
      </c>
    </row>
    <row r="109" spans="1:11" ht="25.5">
      <c r="A109" s="46" t="s">
        <v>83</v>
      </c>
      <c r="B109" s="33" t="s">
        <v>84</v>
      </c>
      <c r="C109" s="34">
        <v>0</v>
      </c>
      <c r="D109" s="34">
        <v>2776</v>
      </c>
      <c r="E109" s="34">
        <v>2776</v>
      </c>
      <c r="F109" s="34">
        <v>0</v>
      </c>
      <c r="G109" s="34">
        <f t="shared" si="20"/>
        <v>0</v>
      </c>
      <c r="H109" s="34">
        <f t="shared" si="21"/>
        <v>2776</v>
      </c>
      <c r="I109" s="35">
        <f t="shared" si="22"/>
        <v>0</v>
      </c>
      <c r="J109" s="35">
        <f t="shared" si="23"/>
        <v>0</v>
      </c>
      <c r="K109" s="35">
        <f t="shared" si="24"/>
        <v>0</v>
      </c>
    </row>
    <row r="110" spans="1:11">
      <c r="A110" s="38" t="s">
        <v>20</v>
      </c>
      <c r="B110" s="33" t="s">
        <v>21</v>
      </c>
      <c r="C110" s="34">
        <v>201455.1</v>
      </c>
      <c r="D110" s="34">
        <v>446731</v>
      </c>
      <c r="E110" s="34">
        <v>446731</v>
      </c>
      <c r="F110" s="34">
        <v>292762.34999999998</v>
      </c>
      <c r="G110" s="34">
        <f t="shared" si="20"/>
        <v>91307.249999999971</v>
      </c>
      <c r="H110" s="34">
        <f t="shared" si="21"/>
        <v>153968.65000000002</v>
      </c>
      <c r="I110" s="35">
        <f t="shared" si="22"/>
        <v>45.323871175264344</v>
      </c>
      <c r="J110" s="35">
        <f t="shared" si="23"/>
        <v>65.534370795848048</v>
      </c>
      <c r="K110" s="35">
        <f t="shared" si="24"/>
        <v>65.534370795848048</v>
      </c>
    </row>
    <row r="111" spans="1:11">
      <c r="A111" s="39" t="s">
        <v>22</v>
      </c>
      <c r="B111" s="33" t="s">
        <v>23</v>
      </c>
      <c r="C111" s="34">
        <v>201455.1</v>
      </c>
      <c r="D111" s="34">
        <v>446731</v>
      </c>
      <c r="E111" s="34">
        <v>446731</v>
      </c>
      <c r="F111" s="34">
        <v>292762.34999999998</v>
      </c>
      <c r="G111" s="34">
        <f t="shared" si="20"/>
        <v>91307.249999999971</v>
      </c>
      <c r="H111" s="34">
        <f t="shared" si="21"/>
        <v>153968.65000000002</v>
      </c>
      <c r="I111" s="35">
        <f t="shared" si="22"/>
        <v>45.323871175264344</v>
      </c>
      <c r="J111" s="35">
        <f t="shared" si="23"/>
        <v>65.534370795848048</v>
      </c>
      <c r="K111" s="35">
        <f t="shared" si="24"/>
        <v>65.534370795848048</v>
      </c>
    </row>
    <row r="112" spans="1:11">
      <c r="A112" s="32" t="s">
        <v>24</v>
      </c>
      <c r="B112" s="33" t="s">
        <v>25</v>
      </c>
      <c r="C112" s="34">
        <v>201455.1</v>
      </c>
      <c r="D112" s="34">
        <v>583093</v>
      </c>
      <c r="E112" s="34">
        <v>449507</v>
      </c>
      <c r="F112" s="34">
        <v>292762.34999999998</v>
      </c>
      <c r="G112" s="34">
        <f t="shared" si="20"/>
        <v>91307.249999999971</v>
      </c>
      <c r="H112" s="34">
        <f t="shared" si="21"/>
        <v>156744.65000000002</v>
      </c>
      <c r="I112" s="35">
        <f t="shared" si="22"/>
        <v>45.323871175264344</v>
      </c>
      <c r="J112" s="35">
        <f t="shared" si="23"/>
        <v>65.129653153343554</v>
      </c>
      <c r="K112" s="35">
        <f t="shared" si="24"/>
        <v>50.208517337714568</v>
      </c>
    </row>
    <row r="113" spans="1:11">
      <c r="A113" s="38" t="s">
        <v>26</v>
      </c>
      <c r="B113" s="33" t="s">
        <v>27</v>
      </c>
      <c r="C113" s="34">
        <v>22444.87</v>
      </c>
      <c r="D113" s="34">
        <v>176051</v>
      </c>
      <c r="E113" s="34">
        <v>42465</v>
      </c>
      <c r="F113" s="34">
        <v>21643.27</v>
      </c>
      <c r="G113" s="34">
        <f t="shared" si="20"/>
        <v>-801.59999999999854</v>
      </c>
      <c r="H113" s="34">
        <f t="shared" si="21"/>
        <v>20821.73</v>
      </c>
      <c r="I113" s="35">
        <f t="shared" si="22"/>
        <v>-3.5714174330258857</v>
      </c>
      <c r="J113" s="35">
        <f t="shared" si="23"/>
        <v>50.967314258801366</v>
      </c>
      <c r="K113" s="35">
        <f t="shared" si="24"/>
        <v>12.293750106503229</v>
      </c>
    </row>
    <row r="114" spans="1:11">
      <c r="A114" s="39" t="s">
        <v>28</v>
      </c>
      <c r="B114" s="33" t="s">
        <v>29</v>
      </c>
      <c r="C114" s="34">
        <v>22444.87</v>
      </c>
      <c r="D114" s="34">
        <v>176051</v>
      </c>
      <c r="E114" s="34">
        <v>42465</v>
      </c>
      <c r="F114" s="34">
        <v>21643.27</v>
      </c>
      <c r="G114" s="34">
        <f t="shared" si="20"/>
        <v>-801.59999999999854</v>
      </c>
      <c r="H114" s="34">
        <f t="shared" si="21"/>
        <v>20821.73</v>
      </c>
      <c r="I114" s="35">
        <f t="shared" si="22"/>
        <v>-3.5714174330258857</v>
      </c>
      <c r="J114" s="35">
        <f t="shared" si="23"/>
        <v>50.967314258801366</v>
      </c>
      <c r="K114" s="35">
        <f t="shared" si="24"/>
        <v>12.293750106503229</v>
      </c>
    </row>
    <row r="115" spans="1:11">
      <c r="A115" s="40" t="s">
        <v>30</v>
      </c>
      <c r="B115" s="33" t="s">
        <v>31</v>
      </c>
      <c r="C115" s="34">
        <v>22444.87</v>
      </c>
      <c r="D115" s="34">
        <v>65411</v>
      </c>
      <c r="E115" s="34">
        <v>24689</v>
      </c>
      <c r="F115" s="34">
        <v>16682.27</v>
      </c>
      <c r="G115" s="34">
        <f t="shared" si="20"/>
        <v>-5762.5999999999985</v>
      </c>
      <c r="H115" s="34">
        <f t="shared" si="21"/>
        <v>8006.73</v>
      </c>
      <c r="I115" s="35">
        <f t="shared" si="22"/>
        <v>-25.674463697049703</v>
      </c>
      <c r="J115" s="35">
        <f t="shared" si="23"/>
        <v>67.569646401231324</v>
      </c>
      <c r="K115" s="35">
        <f t="shared" si="24"/>
        <v>25.503768479307766</v>
      </c>
    </row>
    <row r="116" spans="1:11">
      <c r="A116" s="40" t="s">
        <v>32</v>
      </c>
      <c r="B116" s="33" t="s">
        <v>33</v>
      </c>
      <c r="C116" s="34">
        <v>0</v>
      </c>
      <c r="D116" s="34">
        <v>110640</v>
      </c>
      <c r="E116" s="34">
        <v>17776</v>
      </c>
      <c r="F116" s="34">
        <v>4961</v>
      </c>
      <c r="G116" s="34">
        <f t="shared" si="20"/>
        <v>4961</v>
      </c>
      <c r="H116" s="34">
        <f t="shared" si="21"/>
        <v>12815</v>
      </c>
      <c r="I116" s="35">
        <f t="shared" si="22"/>
        <v>0</v>
      </c>
      <c r="J116" s="35">
        <f t="shared" si="23"/>
        <v>27.908415841584162</v>
      </c>
      <c r="K116" s="35">
        <f t="shared" si="24"/>
        <v>4.4839117859725235</v>
      </c>
    </row>
    <row r="117" spans="1:11">
      <c r="A117" s="38" t="s">
        <v>38</v>
      </c>
      <c r="B117" s="33" t="s">
        <v>39</v>
      </c>
      <c r="C117" s="34">
        <v>179010.23</v>
      </c>
      <c r="D117" s="34">
        <v>407042</v>
      </c>
      <c r="E117" s="34">
        <v>407042</v>
      </c>
      <c r="F117" s="34">
        <v>271119.08</v>
      </c>
      <c r="G117" s="34">
        <f t="shared" si="20"/>
        <v>92108.85</v>
      </c>
      <c r="H117" s="34">
        <f t="shared" si="21"/>
        <v>135922.91999999998</v>
      </c>
      <c r="I117" s="35">
        <f t="shared" si="22"/>
        <v>51.454517431769119</v>
      </c>
      <c r="J117" s="35">
        <f t="shared" si="23"/>
        <v>66.607151104799996</v>
      </c>
      <c r="K117" s="35">
        <f t="shared" si="24"/>
        <v>66.607151104799996</v>
      </c>
    </row>
    <row r="118" spans="1:11">
      <c r="A118" s="39" t="s">
        <v>40</v>
      </c>
      <c r="B118" s="33" t="s">
        <v>41</v>
      </c>
      <c r="C118" s="34">
        <v>179010.23</v>
      </c>
      <c r="D118" s="34">
        <v>407042</v>
      </c>
      <c r="E118" s="34">
        <v>407042</v>
      </c>
      <c r="F118" s="34">
        <v>271119.08</v>
      </c>
      <c r="G118" s="34">
        <f t="shared" si="20"/>
        <v>92108.85</v>
      </c>
      <c r="H118" s="34">
        <f t="shared" si="21"/>
        <v>135922.91999999998</v>
      </c>
      <c r="I118" s="35">
        <f t="shared" si="22"/>
        <v>51.454517431769119</v>
      </c>
      <c r="J118" s="35">
        <f t="shared" si="23"/>
        <v>66.607151104799996</v>
      </c>
      <c r="K118" s="35">
        <f t="shared" si="24"/>
        <v>66.607151104799996</v>
      </c>
    </row>
    <row r="119" spans="1:11" ht="25.5">
      <c r="A119" s="42" t="s">
        <v>95</v>
      </c>
      <c r="B119" s="43" t="s">
        <v>96</v>
      </c>
      <c r="C119" s="44"/>
      <c r="D119" s="44"/>
      <c r="E119" s="44"/>
      <c r="F119" s="44"/>
      <c r="G119" s="44"/>
      <c r="H119" s="44"/>
      <c r="I119" s="45"/>
      <c r="J119" s="45"/>
      <c r="K119" s="45"/>
    </row>
    <row r="120" spans="1:11">
      <c r="A120" s="32" t="s">
        <v>18</v>
      </c>
      <c r="B120" s="33" t="s">
        <v>19</v>
      </c>
      <c r="C120" s="34">
        <v>201455.1</v>
      </c>
      <c r="D120" s="34">
        <v>446731</v>
      </c>
      <c r="E120" s="34">
        <v>446731</v>
      </c>
      <c r="F120" s="34">
        <v>292762.34999999998</v>
      </c>
      <c r="G120" s="34">
        <f t="shared" ref="G120:G129" si="25">F120-C120</f>
        <v>91307.249999999971</v>
      </c>
      <c r="H120" s="34">
        <f t="shared" ref="H120:H129" si="26">E120-F120</f>
        <v>153968.65000000002</v>
      </c>
      <c r="I120" s="35">
        <f t="shared" ref="I120:I129" si="27">IF(ISERROR(F120/C120),0,F120/C120*100-100)</f>
        <v>45.323871175264344</v>
      </c>
      <c r="J120" s="35">
        <f t="shared" ref="J120:J129" si="28">IF(ISERROR(F120/E120),0,F120/E120*100)</f>
        <v>65.534370795848048</v>
      </c>
      <c r="K120" s="35">
        <f t="shared" ref="K120:K129" si="29">IF(ISERROR(F120/D120),0,F120/D120*100)</f>
        <v>65.534370795848048</v>
      </c>
    </row>
    <row r="121" spans="1:11">
      <c r="A121" s="38" t="s">
        <v>20</v>
      </c>
      <c r="B121" s="33" t="s">
        <v>21</v>
      </c>
      <c r="C121" s="34">
        <v>201455.1</v>
      </c>
      <c r="D121" s="34">
        <v>446731</v>
      </c>
      <c r="E121" s="34">
        <v>446731</v>
      </c>
      <c r="F121" s="34">
        <v>292762.34999999998</v>
      </c>
      <c r="G121" s="34">
        <f t="shared" si="25"/>
        <v>91307.249999999971</v>
      </c>
      <c r="H121" s="34">
        <f t="shared" si="26"/>
        <v>153968.65000000002</v>
      </c>
      <c r="I121" s="35">
        <f t="shared" si="27"/>
        <v>45.323871175264344</v>
      </c>
      <c r="J121" s="35">
        <f t="shared" si="28"/>
        <v>65.534370795848048</v>
      </c>
      <c r="K121" s="35">
        <f t="shared" si="29"/>
        <v>65.534370795848048</v>
      </c>
    </row>
    <row r="122" spans="1:11">
      <c r="A122" s="39" t="s">
        <v>22</v>
      </c>
      <c r="B122" s="33" t="s">
        <v>23</v>
      </c>
      <c r="C122" s="34">
        <v>201455.1</v>
      </c>
      <c r="D122" s="34">
        <v>446731</v>
      </c>
      <c r="E122" s="34">
        <v>446731</v>
      </c>
      <c r="F122" s="34">
        <v>292762.34999999998</v>
      </c>
      <c r="G122" s="34">
        <f t="shared" si="25"/>
        <v>91307.249999999971</v>
      </c>
      <c r="H122" s="34">
        <f t="shared" si="26"/>
        <v>153968.65000000002</v>
      </c>
      <c r="I122" s="35">
        <f t="shared" si="27"/>
        <v>45.323871175264344</v>
      </c>
      <c r="J122" s="35">
        <f t="shared" si="28"/>
        <v>65.534370795848048</v>
      </c>
      <c r="K122" s="35">
        <f t="shared" si="29"/>
        <v>65.534370795848048</v>
      </c>
    </row>
    <row r="123" spans="1:11">
      <c r="A123" s="32" t="s">
        <v>24</v>
      </c>
      <c r="B123" s="33" t="s">
        <v>25</v>
      </c>
      <c r="C123" s="34">
        <v>201455.1</v>
      </c>
      <c r="D123" s="34">
        <v>446731</v>
      </c>
      <c r="E123" s="34">
        <v>446731</v>
      </c>
      <c r="F123" s="34">
        <v>292762.34999999998</v>
      </c>
      <c r="G123" s="34">
        <f t="shared" si="25"/>
        <v>91307.249999999971</v>
      </c>
      <c r="H123" s="34">
        <f t="shared" si="26"/>
        <v>153968.65000000002</v>
      </c>
      <c r="I123" s="35">
        <f t="shared" si="27"/>
        <v>45.323871175264344</v>
      </c>
      <c r="J123" s="35">
        <f t="shared" si="28"/>
        <v>65.534370795848048</v>
      </c>
      <c r="K123" s="35">
        <f t="shared" si="29"/>
        <v>65.534370795848048</v>
      </c>
    </row>
    <row r="124" spans="1:11">
      <c r="A124" s="38" t="s">
        <v>26</v>
      </c>
      <c r="B124" s="33" t="s">
        <v>27</v>
      </c>
      <c r="C124" s="34">
        <v>22444.87</v>
      </c>
      <c r="D124" s="34">
        <v>39689</v>
      </c>
      <c r="E124" s="34">
        <v>39689</v>
      </c>
      <c r="F124" s="34">
        <v>21643.27</v>
      </c>
      <c r="G124" s="34">
        <f t="shared" si="25"/>
        <v>-801.59999999999854</v>
      </c>
      <c r="H124" s="34">
        <f t="shared" si="26"/>
        <v>18045.73</v>
      </c>
      <c r="I124" s="35">
        <f t="shared" si="27"/>
        <v>-3.5714174330258857</v>
      </c>
      <c r="J124" s="35">
        <f t="shared" si="28"/>
        <v>54.532162563934591</v>
      </c>
      <c r="K124" s="35">
        <f t="shared" si="29"/>
        <v>54.532162563934591</v>
      </c>
    </row>
    <row r="125" spans="1:11">
      <c r="A125" s="39" t="s">
        <v>28</v>
      </c>
      <c r="B125" s="33" t="s">
        <v>29</v>
      </c>
      <c r="C125" s="34">
        <v>22444.87</v>
      </c>
      <c r="D125" s="34">
        <v>39689</v>
      </c>
      <c r="E125" s="34">
        <v>39689</v>
      </c>
      <c r="F125" s="34">
        <v>21643.27</v>
      </c>
      <c r="G125" s="34">
        <f t="shared" si="25"/>
        <v>-801.59999999999854</v>
      </c>
      <c r="H125" s="34">
        <f t="shared" si="26"/>
        <v>18045.73</v>
      </c>
      <c r="I125" s="35">
        <f t="shared" si="27"/>
        <v>-3.5714174330258857</v>
      </c>
      <c r="J125" s="35">
        <f t="shared" si="28"/>
        <v>54.532162563934591</v>
      </c>
      <c r="K125" s="35">
        <f t="shared" si="29"/>
        <v>54.532162563934591</v>
      </c>
    </row>
    <row r="126" spans="1:11">
      <c r="A126" s="40" t="s">
        <v>30</v>
      </c>
      <c r="B126" s="33" t="s">
        <v>31</v>
      </c>
      <c r="C126" s="34">
        <v>22444.87</v>
      </c>
      <c r="D126" s="34">
        <v>24689</v>
      </c>
      <c r="E126" s="34">
        <v>24689</v>
      </c>
      <c r="F126" s="34">
        <v>16682.27</v>
      </c>
      <c r="G126" s="34">
        <f t="shared" si="25"/>
        <v>-5762.5999999999985</v>
      </c>
      <c r="H126" s="34">
        <f t="shared" si="26"/>
        <v>8006.73</v>
      </c>
      <c r="I126" s="35">
        <f t="shared" si="27"/>
        <v>-25.674463697049703</v>
      </c>
      <c r="J126" s="35">
        <f t="shared" si="28"/>
        <v>67.569646401231324</v>
      </c>
      <c r="K126" s="35">
        <f t="shared" si="29"/>
        <v>67.569646401231324</v>
      </c>
    </row>
    <row r="127" spans="1:11">
      <c r="A127" s="40" t="s">
        <v>32</v>
      </c>
      <c r="B127" s="33" t="s">
        <v>33</v>
      </c>
      <c r="C127" s="34">
        <v>0</v>
      </c>
      <c r="D127" s="34">
        <v>15000</v>
      </c>
      <c r="E127" s="34">
        <v>15000</v>
      </c>
      <c r="F127" s="34">
        <v>4961</v>
      </c>
      <c r="G127" s="34">
        <f t="shared" si="25"/>
        <v>4961</v>
      </c>
      <c r="H127" s="34">
        <f t="shared" si="26"/>
        <v>10039</v>
      </c>
      <c r="I127" s="35">
        <f t="shared" si="27"/>
        <v>0</v>
      </c>
      <c r="J127" s="35">
        <f t="shared" si="28"/>
        <v>33.073333333333331</v>
      </c>
      <c r="K127" s="35">
        <f t="shared" si="29"/>
        <v>33.073333333333331</v>
      </c>
    </row>
    <row r="128" spans="1:11">
      <c r="A128" s="38" t="s">
        <v>38</v>
      </c>
      <c r="B128" s="33" t="s">
        <v>39</v>
      </c>
      <c r="C128" s="34">
        <v>179010.23</v>
      </c>
      <c r="D128" s="34">
        <v>407042</v>
      </c>
      <c r="E128" s="34">
        <v>407042</v>
      </c>
      <c r="F128" s="34">
        <v>271119.08</v>
      </c>
      <c r="G128" s="34">
        <f t="shared" si="25"/>
        <v>92108.85</v>
      </c>
      <c r="H128" s="34">
        <f t="shared" si="26"/>
        <v>135922.91999999998</v>
      </c>
      <c r="I128" s="35">
        <f t="shared" si="27"/>
        <v>51.454517431769119</v>
      </c>
      <c r="J128" s="35">
        <f t="shared" si="28"/>
        <v>66.607151104799996</v>
      </c>
      <c r="K128" s="35">
        <f t="shared" si="29"/>
        <v>66.607151104799996</v>
      </c>
    </row>
    <row r="129" spans="1:11">
      <c r="A129" s="39" t="s">
        <v>40</v>
      </c>
      <c r="B129" s="33" t="s">
        <v>41</v>
      </c>
      <c r="C129" s="34">
        <v>179010.23</v>
      </c>
      <c r="D129" s="34">
        <v>407042</v>
      </c>
      <c r="E129" s="34">
        <v>407042</v>
      </c>
      <c r="F129" s="34">
        <v>271119.08</v>
      </c>
      <c r="G129" s="34">
        <f t="shared" si="25"/>
        <v>92108.85</v>
      </c>
      <c r="H129" s="34">
        <f t="shared" si="26"/>
        <v>135922.91999999998</v>
      </c>
      <c r="I129" s="35">
        <f t="shared" si="27"/>
        <v>51.454517431769119</v>
      </c>
      <c r="J129" s="35">
        <f t="shared" si="28"/>
        <v>66.607151104799996</v>
      </c>
      <c r="K129" s="35">
        <f t="shared" si="29"/>
        <v>66.607151104799996</v>
      </c>
    </row>
    <row r="130" spans="1:11" ht="25.5">
      <c r="A130" s="47" t="s">
        <v>149</v>
      </c>
      <c r="B130" s="43" t="s">
        <v>221</v>
      </c>
      <c r="C130" s="44"/>
      <c r="D130" s="44"/>
      <c r="E130" s="44"/>
      <c r="F130" s="44"/>
      <c r="G130" s="44"/>
      <c r="H130" s="44"/>
      <c r="I130" s="45"/>
      <c r="J130" s="45"/>
      <c r="K130" s="45"/>
    </row>
    <row r="131" spans="1:11">
      <c r="A131" s="32" t="s">
        <v>18</v>
      </c>
      <c r="B131" s="33" t="s">
        <v>19</v>
      </c>
      <c r="C131" s="34">
        <v>201455.1</v>
      </c>
      <c r="D131" s="34">
        <v>446731</v>
      </c>
      <c r="E131" s="34">
        <v>446731</v>
      </c>
      <c r="F131" s="34">
        <v>292762.34999999998</v>
      </c>
      <c r="G131" s="34">
        <f t="shared" ref="G131:G140" si="30">F131-C131</f>
        <v>91307.249999999971</v>
      </c>
      <c r="H131" s="34">
        <f t="shared" ref="H131:H140" si="31">E131-F131</f>
        <v>153968.65000000002</v>
      </c>
      <c r="I131" s="35">
        <f t="shared" ref="I131:I140" si="32">IF(ISERROR(F131/C131),0,F131/C131*100-100)</f>
        <v>45.323871175264344</v>
      </c>
      <c r="J131" s="35">
        <f t="shared" ref="J131:J140" si="33">IF(ISERROR(F131/E131),0,F131/E131*100)</f>
        <v>65.534370795848048</v>
      </c>
      <c r="K131" s="35">
        <f t="shared" ref="K131:K140" si="34">IF(ISERROR(F131/D131),0,F131/D131*100)</f>
        <v>65.534370795848048</v>
      </c>
    </row>
    <row r="132" spans="1:11">
      <c r="A132" s="38" t="s">
        <v>20</v>
      </c>
      <c r="B132" s="33" t="s">
        <v>21</v>
      </c>
      <c r="C132" s="34">
        <v>201455.1</v>
      </c>
      <c r="D132" s="34">
        <v>446731</v>
      </c>
      <c r="E132" s="34">
        <v>446731</v>
      </c>
      <c r="F132" s="34">
        <v>292762.34999999998</v>
      </c>
      <c r="G132" s="34">
        <f t="shared" si="30"/>
        <v>91307.249999999971</v>
      </c>
      <c r="H132" s="34">
        <f t="shared" si="31"/>
        <v>153968.65000000002</v>
      </c>
      <c r="I132" s="35">
        <f t="shared" si="32"/>
        <v>45.323871175264344</v>
      </c>
      <c r="J132" s="35">
        <f t="shared" si="33"/>
        <v>65.534370795848048</v>
      </c>
      <c r="K132" s="35">
        <f t="shared" si="34"/>
        <v>65.534370795848048</v>
      </c>
    </row>
    <row r="133" spans="1:11">
      <c r="A133" s="39" t="s">
        <v>22</v>
      </c>
      <c r="B133" s="33" t="s">
        <v>23</v>
      </c>
      <c r="C133" s="34">
        <v>201455.1</v>
      </c>
      <c r="D133" s="34">
        <v>446731</v>
      </c>
      <c r="E133" s="34">
        <v>446731</v>
      </c>
      <c r="F133" s="34">
        <v>292762.34999999998</v>
      </c>
      <c r="G133" s="34">
        <f t="shared" si="30"/>
        <v>91307.249999999971</v>
      </c>
      <c r="H133" s="34">
        <f t="shared" si="31"/>
        <v>153968.65000000002</v>
      </c>
      <c r="I133" s="35">
        <f t="shared" si="32"/>
        <v>45.323871175264344</v>
      </c>
      <c r="J133" s="35">
        <f t="shared" si="33"/>
        <v>65.534370795848048</v>
      </c>
      <c r="K133" s="35">
        <f t="shared" si="34"/>
        <v>65.534370795848048</v>
      </c>
    </row>
    <row r="134" spans="1:11">
      <c r="A134" s="32" t="s">
        <v>24</v>
      </c>
      <c r="B134" s="33" t="s">
        <v>25</v>
      </c>
      <c r="C134" s="34">
        <v>201455.1</v>
      </c>
      <c r="D134" s="34">
        <v>446731</v>
      </c>
      <c r="E134" s="34">
        <v>446731</v>
      </c>
      <c r="F134" s="34">
        <v>292762.34999999998</v>
      </c>
      <c r="G134" s="34">
        <f t="shared" si="30"/>
        <v>91307.249999999971</v>
      </c>
      <c r="H134" s="34">
        <f t="shared" si="31"/>
        <v>153968.65000000002</v>
      </c>
      <c r="I134" s="35">
        <f t="shared" si="32"/>
        <v>45.323871175264344</v>
      </c>
      <c r="J134" s="35">
        <f t="shared" si="33"/>
        <v>65.534370795848048</v>
      </c>
      <c r="K134" s="35">
        <f t="shared" si="34"/>
        <v>65.534370795848048</v>
      </c>
    </row>
    <row r="135" spans="1:11">
      <c r="A135" s="38" t="s">
        <v>26</v>
      </c>
      <c r="B135" s="33" t="s">
        <v>27</v>
      </c>
      <c r="C135" s="34">
        <v>22444.87</v>
      </c>
      <c r="D135" s="34">
        <v>39689</v>
      </c>
      <c r="E135" s="34">
        <v>39689</v>
      </c>
      <c r="F135" s="34">
        <v>21643.27</v>
      </c>
      <c r="G135" s="34">
        <f t="shared" si="30"/>
        <v>-801.59999999999854</v>
      </c>
      <c r="H135" s="34">
        <f t="shared" si="31"/>
        <v>18045.73</v>
      </c>
      <c r="I135" s="35">
        <f t="shared" si="32"/>
        <v>-3.5714174330258857</v>
      </c>
      <c r="J135" s="35">
        <f t="shared" si="33"/>
        <v>54.532162563934591</v>
      </c>
      <c r="K135" s="35">
        <f t="shared" si="34"/>
        <v>54.532162563934591</v>
      </c>
    </row>
    <row r="136" spans="1:11">
      <c r="A136" s="39" t="s">
        <v>28</v>
      </c>
      <c r="B136" s="33" t="s">
        <v>29</v>
      </c>
      <c r="C136" s="34">
        <v>22444.87</v>
      </c>
      <c r="D136" s="34">
        <v>39689</v>
      </c>
      <c r="E136" s="34">
        <v>39689</v>
      </c>
      <c r="F136" s="34">
        <v>21643.27</v>
      </c>
      <c r="G136" s="34">
        <f t="shared" si="30"/>
        <v>-801.59999999999854</v>
      </c>
      <c r="H136" s="34">
        <f t="shared" si="31"/>
        <v>18045.73</v>
      </c>
      <c r="I136" s="35">
        <f t="shared" si="32"/>
        <v>-3.5714174330258857</v>
      </c>
      <c r="J136" s="35">
        <f t="shared" si="33"/>
        <v>54.532162563934591</v>
      </c>
      <c r="K136" s="35">
        <f t="shared" si="34"/>
        <v>54.532162563934591</v>
      </c>
    </row>
    <row r="137" spans="1:11">
      <c r="A137" s="40" t="s">
        <v>30</v>
      </c>
      <c r="B137" s="33" t="s">
        <v>31</v>
      </c>
      <c r="C137" s="34">
        <v>22444.87</v>
      </c>
      <c r="D137" s="34">
        <v>24689</v>
      </c>
      <c r="E137" s="34">
        <v>24689</v>
      </c>
      <c r="F137" s="34">
        <v>16682.27</v>
      </c>
      <c r="G137" s="34">
        <f t="shared" si="30"/>
        <v>-5762.5999999999985</v>
      </c>
      <c r="H137" s="34">
        <f t="shared" si="31"/>
        <v>8006.73</v>
      </c>
      <c r="I137" s="35">
        <f t="shared" si="32"/>
        <v>-25.674463697049703</v>
      </c>
      <c r="J137" s="35">
        <f t="shared" si="33"/>
        <v>67.569646401231324</v>
      </c>
      <c r="K137" s="35">
        <f t="shared" si="34"/>
        <v>67.569646401231324</v>
      </c>
    </row>
    <row r="138" spans="1:11">
      <c r="A138" s="40" t="s">
        <v>32</v>
      </c>
      <c r="B138" s="33" t="s">
        <v>33</v>
      </c>
      <c r="C138" s="34">
        <v>0</v>
      </c>
      <c r="D138" s="34">
        <v>15000</v>
      </c>
      <c r="E138" s="34">
        <v>15000</v>
      </c>
      <c r="F138" s="34">
        <v>4961</v>
      </c>
      <c r="G138" s="34">
        <f t="shared" si="30"/>
        <v>4961</v>
      </c>
      <c r="H138" s="34">
        <f t="shared" si="31"/>
        <v>10039</v>
      </c>
      <c r="I138" s="35">
        <f t="shared" si="32"/>
        <v>0</v>
      </c>
      <c r="J138" s="35">
        <f t="shared" si="33"/>
        <v>33.073333333333331</v>
      </c>
      <c r="K138" s="35">
        <f t="shared" si="34"/>
        <v>33.073333333333331</v>
      </c>
    </row>
    <row r="139" spans="1:11">
      <c r="A139" s="38" t="s">
        <v>38</v>
      </c>
      <c r="B139" s="33" t="s">
        <v>39</v>
      </c>
      <c r="C139" s="34">
        <v>179010.23</v>
      </c>
      <c r="D139" s="34">
        <v>407042</v>
      </c>
      <c r="E139" s="34">
        <v>407042</v>
      </c>
      <c r="F139" s="34">
        <v>271119.08</v>
      </c>
      <c r="G139" s="34">
        <f t="shared" si="30"/>
        <v>92108.85</v>
      </c>
      <c r="H139" s="34">
        <f t="shared" si="31"/>
        <v>135922.91999999998</v>
      </c>
      <c r="I139" s="35">
        <f t="shared" si="32"/>
        <v>51.454517431769119</v>
      </c>
      <c r="J139" s="35">
        <f t="shared" si="33"/>
        <v>66.607151104799996</v>
      </c>
      <c r="K139" s="35">
        <f t="shared" si="34"/>
        <v>66.607151104799996</v>
      </c>
    </row>
    <row r="140" spans="1:11">
      <c r="A140" s="39" t="s">
        <v>40</v>
      </c>
      <c r="B140" s="33" t="s">
        <v>41</v>
      </c>
      <c r="C140" s="34">
        <v>179010.23</v>
      </c>
      <c r="D140" s="34">
        <v>407042</v>
      </c>
      <c r="E140" s="34">
        <v>407042</v>
      </c>
      <c r="F140" s="34">
        <v>271119.08</v>
      </c>
      <c r="G140" s="34">
        <f t="shared" si="30"/>
        <v>92108.85</v>
      </c>
      <c r="H140" s="34">
        <f t="shared" si="31"/>
        <v>135922.91999999998</v>
      </c>
      <c r="I140" s="35">
        <f t="shared" si="32"/>
        <v>51.454517431769119</v>
      </c>
      <c r="J140" s="35">
        <f t="shared" si="33"/>
        <v>66.607151104799996</v>
      </c>
      <c r="K140" s="35">
        <f t="shared" si="34"/>
        <v>66.607151104799996</v>
      </c>
    </row>
    <row r="141" spans="1:11" ht="25.5">
      <c r="A141" s="42" t="s">
        <v>106</v>
      </c>
      <c r="B141" s="43" t="s">
        <v>107</v>
      </c>
      <c r="C141" s="44"/>
      <c r="D141" s="44"/>
      <c r="E141" s="44"/>
      <c r="F141" s="44"/>
      <c r="G141" s="44"/>
      <c r="H141" s="44"/>
      <c r="I141" s="45"/>
      <c r="J141" s="45"/>
      <c r="K141" s="45"/>
    </row>
    <row r="142" spans="1:11">
      <c r="A142" s="32" t="s">
        <v>18</v>
      </c>
      <c r="B142" s="33" t="s">
        <v>19</v>
      </c>
      <c r="C142" s="34">
        <v>0</v>
      </c>
      <c r="D142" s="34">
        <v>136362</v>
      </c>
      <c r="E142" s="34">
        <v>2776</v>
      </c>
      <c r="F142" s="34">
        <v>0</v>
      </c>
      <c r="G142" s="34">
        <f t="shared" ref="G142:G153" si="35">F142-C142</f>
        <v>0</v>
      </c>
      <c r="H142" s="34">
        <f t="shared" ref="H142:H153" si="36">E142-F142</f>
        <v>2776</v>
      </c>
      <c r="I142" s="35">
        <f t="shared" ref="I142:I153" si="37">IF(ISERROR(F142/C142),0,F142/C142*100-100)</f>
        <v>0</v>
      </c>
      <c r="J142" s="35">
        <f t="shared" ref="J142:J153" si="38">IF(ISERROR(F142/E142),0,F142/E142*100)</f>
        <v>0</v>
      </c>
      <c r="K142" s="35">
        <f t="shared" ref="K142:K153" si="39">IF(ISERROR(F142/D142),0,F142/D142*100)</f>
        <v>0</v>
      </c>
    </row>
    <row r="143" spans="1:11">
      <c r="A143" s="38" t="s">
        <v>71</v>
      </c>
      <c r="B143" s="33" t="s">
        <v>72</v>
      </c>
      <c r="C143" s="34">
        <v>0</v>
      </c>
      <c r="D143" s="34">
        <v>133586</v>
      </c>
      <c r="E143" s="34">
        <v>0</v>
      </c>
      <c r="F143" s="34">
        <v>0</v>
      </c>
      <c r="G143" s="34">
        <f t="shared" si="35"/>
        <v>0</v>
      </c>
      <c r="H143" s="34">
        <f t="shared" si="36"/>
        <v>0</v>
      </c>
      <c r="I143" s="35">
        <f t="shared" si="37"/>
        <v>0</v>
      </c>
      <c r="J143" s="35">
        <f t="shared" si="38"/>
        <v>0</v>
      </c>
      <c r="K143" s="35">
        <f t="shared" si="39"/>
        <v>0</v>
      </c>
    </row>
    <row r="144" spans="1:11">
      <c r="A144" s="38" t="s">
        <v>73</v>
      </c>
      <c r="B144" s="33" t="s">
        <v>74</v>
      </c>
      <c r="C144" s="34">
        <v>0</v>
      </c>
      <c r="D144" s="34">
        <v>2776</v>
      </c>
      <c r="E144" s="34">
        <v>2776</v>
      </c>
      <c r="F144" s="34">
        <v>0</v>
      </c>
      <c r="G144" s="34">
        <f t="shared" si="35"/>
        <v>0</v>
      </c>
      <c r="H144" s="34">
        <f t="shared" si="36"/>
        <v>2776</v>
      </c>
      <c r="I144" s="35">
        <f t="shared" si="37"/>
        <v>0</v>
      </c>
      <c r="J144" s="35">
        <f t="shared" si="38"/>
        <v>0</v>
      </c>
      <c r="K144" s="35">
        <f t="shared" si="39"/>
        <v>0</v>
      </c>
    </row>
    <row r="145" spans="1:11">
      <c r="A145" s="39" t="s">
        <v>75</v>
      </c>
      <c r="B145" s="33" t="s">
        <v>76</v>
      </c>
      <c r="C145" s="34">
        <v>0</v>
      </c>
      <c r="D145" s="34">
        <v>2776</v>
      </c>
      <c r="E145" s="34">
        <v>2776</v>
      </c>
      <c r="F145" s="34">
        <v>0</v>
      </c>
      <c r="G145" s="34">
        <f t="shared" si="35"/>
        <v>0</v>
      </c>
      <c r="H145" s="34">
        <f t="shared" si="36"/>
        <v>2776</v>
      </c>
      <c r="I145" s="35">
        <f t="shared" si="37"/>
        <v>0</v>
      </c>
      <c r="J145" s="35">
        <f t="shared" si="38"/>
        <v>0</v>
      </c>
      <c r="K145" s="35">
        <f t="shared" si="39"/>
        <v>0</v>
      </c>
    </row>
    <row r="146" spans="1:11">
      <c r="A146" s="40" t="s">
        <v>77</v>
      </c>
      <c r="B146" s="33" t="s">
        <v>78</v>
      </c>
      <c r="C146" s="34">
        <v>0</v>
      </c>
      <c r="D146" s="34">
        <v>2776</v>
      </c>
      <c r="E146" s="34">
        <v>2776</v>
      </c>
      <c r="F146" s="34">
        <v>0</v>
      </c>
      <c r="G146" s="34">
        <f t="shared" si="35"/>
        <v>0</v>
      </c>
      <c r="H146" s="34">
        <f t="shared" si="36"/>
        <v>2776</v>
      </c>
      <c r="I146" s="35">
        <f t="shared" si="37"/>
        <v>0</v>
      </c>
      <c r="J146" s="35">
        <f t="shared" si="38"/>
        <v>0</v>
      </c>
      <c r="K146" s="35">
        <f t="shared" si="39"/>
        <v>0</v>
      </c>
    </row>
    <row r="147" spans="1:11" ht="25.5">
      <c r="A147" s="41" t="s">
        <v>79</v>
      </c>
      <c r="B147" s="33" t="s">
        <v>80</v>
      </c>
      <c r="C147" s="34">
        <v>0</v>
      </c>
      <c r="D147" s="34">
        <v>2776</v>
      </c>
      <c r="E147" s="34">
        <v>2776</v>
      </c>
      <c r="F147" s="34">
        <v>0</v>
      </c>
      <c r="G147" s="34">
        <f t="shared" si="35"/>
        <v>0</v>
      </c>
      <c r="H147" s="34">
        <f t="shared" si="36"/>
        <v>2776</v>
      </c>
      <c r="I147" s="35">
        <f t="shared" si="37"/>
        <v>0</v>
      </c>
      <c r="J147" s="35">
        <f t="shared" si="38"/>
        <v>0</v>
      </c>
      <c r="K147" s="35">
        <f t="shared" si="39"/>
        <v>0</v>
      </c>
    </row>
    <row r="148" spans="1:11" ht="25.5">
      <c r="A148" s="46" t="s">
        <v>83</v>
      </c>
      <c r="B148" s="33" t="s">
        <v>84</v>
      </c>
      <c r="C148" s="34">
        <v>0</v>
      </c>
      <c r="D148" s="34">
        <v>2776</v>
      </c>
      <c r="E148" s="34">
        <v>2776</v>
      </c>
      <c r="F148" s="34">
        <v>0</v>
      </c>
      <c r="G148" s="34">
        <f t="shared" si="35"/>
        <v>0</v>
      </c>
      <c r="H148" s="34">
        <f t="shared" si="36"/>
        <v>2776</v>
      </c>
      <c r="I148" s="35">
        <f t="shared" si="37"/>
        <v>0</v>
      </c>
      <c r="J148" s="35">
        <f t="shared" si="38"/>
        <v>0</v>
      </c>
      <c r="K148" s="35">
        <f t="shared" si="39"/>
        <v>0</v>
      </c>
    </row>
    <row r="149" spans="1:11">
      <c r="A149" s="32" t="s">
        <v>24</v>
      </c>
      <c r="B149" s="33" t="s">
        <v>25</v>
      </c>
      <c r="C149" s="34">
        <v>0</v>
      </c>
      <c r="D149" s="34">
        <v>136362</v>
      </c>
      <c r="E149" s="34">
        <v>2776</v>
      </c>
      <c r="F149" s="34">
        <v>0</v>
      </c>
      <c r="G149" s="34">
        <f t="shared" si="35"/>
        <v>0</v>
      </c>
      <c r="H149" s="34">
        <f t="shared" si="36"/>
        <v>2776</v>
      </c>
      <c r="I149" s="35">
        <f t="shared" si="37"/>
        <v>0</v>
      </c>
      <c r="J149" s="35">
        <f t="shared" si="38"/>
        <v>0</v>
      </c>
      <c r="K149" s="35">
        <f t="shared" si="39"/>
        <v>0</v>
      </c>
    </row>
    <row r="150" spans="1:11">
      <c r="A150" s="38" t="s">
        <v>26</v>
      </c>
      <c r="B150" s="33" t="s">
        <v>27</v>
      </c>
      <c r="C150" s="34">
        <v>0</v>
      </c>
      <c r="D150" s="34">
        <v>136362</v>
      </c>
      <c r="E150" s="34">
        <v>2776</v>
      </c>
      <c r="F150" s="34">
        <v>0</v>
      </c>
      <c r="G150" s="34">
        <f t="shared" si="35"/>
        <v>0</v>
      </c>
      <c r="H150" s="34">
        <f t="shared" si="36"/>
        <v>2776</v>
      </c>
      <c r="I150" s="35">
        <f t="shared" si="37"/>
        <v>0</v>
      </c>
      <c r="J150" s="35">
        <f t="shared" si="38"/>
        <v>0</v>
      </c>
      <c r="K150" s="35">
        <f t="shared" si="39"/>
        <v>0</v>
      </c>
    </row>
    <row r="151" spans="1:11">
      <c r="A151" s="39" t="s">
        <v>28</v>
      </c>
      <c r="B151" s="33" t="s">
        <v>29</v>
      </c>
      <c r="C151" s="34">
        <v>0</v>
      </c>
      <c r="D151" s="34">
        <v>136362</v>
      </c>
      <c r="E151" s="34">
        <v>2776</v>
      </c>
      <c r="F151" s="34">
        <v>0</v>
      </c>
      <c r="G151" s="34">
        <f t="shared" si="35"/>
        <v>0</v>
      </c>
      <c r="H151" s="34">
        <f t="shared" si="36"/>
        <v>2776</v>
      </c>
      <c r="I151" s="35">
        <f t="shared" si="37"/>
        <v>0</v>
      </c>
      <c r="J151" s="35">
        <f t="shared" si="38"/>
        <v>0</v>
      </c>
      <c r="K151" s="35">
        <f t="shared" si="39"/>
        <v>0</v>
      </c>
    </row>
    <row r="152" spans="1:11">
      <c r="A152" s="40" t="s">
        <v>30</v>
      </c>
      <c r="B152" s="33" t="s">
        <v>31</v>
      </c>
      <c r="C152" s="34">
        <v>0</v>
      </c>
      <c r="D152" s="34">
        <v>40722</v>
      </c>
      <c r="E152" s="34">
        <v>0</v>
      </c>
      <c r="F152" s="34">
        <v>0</v>
      </c>
      <c r="G152" s="34">
        <f t="shared" si="35"/>
        <v>0</v>
      </c>
      <c r="H152" s="34">
        <f t="shared" si="36"/>
        <v>0</v>
      </c>
      <c r="I152" s="35">
        <f t="shared" si="37"/>
        <v>0</v>
      </c>
      <c r="J152" s="35">
        <f t="shared" si="38"/>
        <v>0</v>
      </c>
      <c r="K152" s="35">
        <f t="shared" si="39"/>
        <v>0</v>
      </c>
    </row>
    <row r="153" spans="1:11">
      <c r="A153" s="40" t="s">
        <v>32</v>
      </c>
      <c r="B153" s="33" t="s">
        <v>33</v>
      </c>
      <c r="C153" s="34">
        <v>0</v>
      </c>
      <c r="D153" s="34">
        <v>95640</v>
      </c>
      <c r="E153" s="34">
        <v>2776</v>
      </c>
      <c r="F153" s="34">
        <v>0</v>
      </c>
      <c r="G153" s="34">
        <f t="shared" si="35"/>
        <v>0</v>
      </c>
      <c r="H153" s="34">
        <f t="shared" si="36"/>
        <v>2776</v>
      </c>
      <c r="I153" s="35">
        <f t="shared" si="37"/>
        <v>0</v>
      </c>
      <c r="J153" s="35">
        <f t="shared" si="38"/>
        <v>0</v>
      </c>
      <c r="K153" s="35">
        <f t="shared" si="39"/>
        <v>0</v>
      </c>
    </row>
    <row r="154" spans="1:11" ht="38.25">
      <c r="A154" s="47" t="s">
        <v>151</v>
      </c>
      <c r="B154" s="43" t="s">
        <v>109</v>
      </c>
      <c r="C154" s="44"/>
      <c r="D154" s="44"/>
      <c r="E154" s="44"/>
      <c r="F154" s="44"/>
      <c r="G154" s="44"/>
      <c r="H154" s="44"/>
      <c r="I154" s="45"/>
      <c r="J154" s="45"/>
      <c r="K154" s="45"/>
    </row>
    <row r="155" spans="1:11">
      <c r="A155" s="32" t="s">
        <v>18</v>
      </c>
      <c r="B155" s="33" t="s">
        <v>19</v>
      </c>
      <c r="C155" s="34">
        <v>0</v>
      </c>
      <c r="D155" s="34">
        <v>2776</v>
      </c>
      <c r="E155" s="34">
        <v>2776</v>
      </c>
      <c r="F155" s="34">
        <v>0</v>
      </c>
      <c r="G155" s="34">
        <f t="shared" ref="G155:G164" si="40">F155-C155</f>
        <v>0</v>
      </c>
      <c r="H155" s="34">
        <f t="shared" ref="H155:H164" si="41">E155-F155</f>
        <v>2776</v>
      </c>
      <c r="I155" s="35">
        <f t="shared" ref="I155:I164" si="42">IF(ISERROR(F155/C155),0,F155/C155*100-100)</f>
        <v>0</v>
      </c>
      <c r="J155" s="35">
        <f t="shared" ref="J155:J164" si="43">IF(ISERROR(F155/E155),0,F155/E155*100)</f>
        <v>0</v>
      </c>
      <c r="K155" s="35">
        <f t="shared" ref="K155:K164" si="44">IF(ISERROR(F155/D155),0,F155/D155*100)</f>
        <v>0</v>
      </c>
    </row>
    <row r="156" spans="1:11">
      <c r="A156" s="38" t="s">
        <v>73</v>
      </c>
      <c r="B156" s="33" t="s">
        <v>74</v>
      </c>
      <c r="C156" s="34">
        <v>0</v>
      </c>
      <c r="D156" s="34">
        <v>2776</v>
      </c>
      <c r="E156" s="34">
        <v>2776</v>
      </c>
      <c r="F156" s="34">
        <v>0</v>
      </c>
      <c r="G156" s="34">
        <f t="shared" si="40"/>
        <v>0</v>
      </c>
      <c r="H156" s="34">
        <f t="shared" si="41"/>
        <v>2776</v>
      </c>
      <c r="I156" s="35">
        <f t="shared" si="42"/>
        <v>0</v>
      </c>
      <c r="J156" s="35">
        <f t="shared" si="43"/>
        <v>0</v>
      </c>
      <c r="K156" s="35">
        <f t="shared" si="44"/>
        <v>0</v>
      </c>
    </row>
    <row r="157" spans="1:11">
      <c r="A157" s="39" t="s">
        <v>75</v>
      </c>
      <c r="B157" s="33" t="s">
        <v>76</v>
      </c>
      <c r="C157" s="34">
        <v>0</v>
      </c>
      <c r="D157" s="34">
        <v>2776</v>
      </c>
      <c r="E157" s="34">
        <v>2776</v>
      </c>
      <c r="F157" s="34">
        <v>0</v>
      </c>
      <c r="G157" s="34">
        <f t="shared" si="40"/>
        <v>0</v>
      </c>
      <c r="H157" s="34">
        <f t="shared" si="41"/>
        <v>2776</v>
      </c>
      <c r="I157" s="35">
        <f t="shared" si="42"/>
        <v>0</v>
      </c>
      <c r="J157" s="35">
        <f t="shared" si="43"/>
        <v>0</v>
      </c>
      <c r="K157" s="35">
        <f t="shared" si="44"/>
        <v>0</v>
      </c>
    </row>
    <row r="158" spans="1:11">
      <c r="A158" s="40" t="s">
        <v>77</v>
      </c>
      <c r="B158" s="33" t="s">
        <v>78</v>
      </c>
      <c r="C158" s="34">
        <v>0</v>
      </c>
      <c r="D158" s="34">
        <v>2776</v>
      </c>
      <c r="E158" s="34">
        <v>2776</v>
      </c>
      <c r="F158" s="34">
        <v>0</v>
      </c>
      <c r="G158" s="34">
        <f t="shared" si="40"/>
        <v>0</v>
      </c>
      <c r="H158" s="34">
        <f t="shared" si="41"/>
        <v>2776</v>
      </c>
      <c r="I158" s="35">
        <f t="shared" si="42"/>
        <v>0</v>
      </c>
      <c r="J158" s="35">
        <f t="shared" si="43"/>
        <v>0</v>
      </c>
      <c r="K158" s="35">
        <f t="shared" si="44"/>
        <v>0</v>
      </c>
    </row>
    <row r="159" spans="1:11" ht="25.5">
      <c r="A159" s="41" t="s">
        <v>79</v>
      </c>
      <c r="B159" s="33" t="s">
        <v>80</v>
      </c>
      <c r="C159" s="34">
        <v>0</v>
      </c>
      <c r="D159" s="34">
        <v>2776</v>
      </c>
      <c r="E159" s="34">
        <v>2776</v>
      </c>
      <c r="F159" s="34">
        <v>0</v>
      </c>
      <c r="G159" s="34">
        <f t="shared" si="40"/>
        <v>0</v>
      </c>
      <c r="H159" s="34">
        <f t="shared" si="41"/>
        <v>2776</v>
      </c>
      <c r="I159" s="35">
        <f t="shared" si="42"/>
        <v>0</v>
      </c>
      <c r="J159" s="35">
        <f t="shared" si="43"/>
        <v>0</v>
      </c>
      <c r="K159" s="35">
        <f t="shared" si="44"/>
        <v>0</v>
      </c>
    </row>
    <row r="160" spans="1:11" ht="25.5">
      <c r="A160" s="46" t="s">
        <v>83</v>
      </c>
      <c r="B160" s="33" t="s">
        <v>84</v>
      </c>
      <c r="C160" s="34">
        <v>0</v>
      </c>
      <c r="D160" s="34">
        <v>2776</v>
      </c>
      <c r="E160" s="34">
        <v>2776</v>
      </c>
      <c r="F160" s="34">
        <v>0</v>
      </c>
      <c r="G160" s="34">
        <f t="shared" si="40"/>
        <v>0</v>
      </c>
      <c r="H160" s="34">
        <f t="shared" si="41"/>
        <v>2776</v>
      </c>
      <c r="I160" s="35">
        <f t="shared" si="42"/>
        <v>0</v>
      </c>
      <c r="J160" s="35">
        <f t="shared" si="43"/>
        <v>0</v>
      </c>
      <c r="K160" s="35">
        <f t="shared" si="44"/>
        <v>0</v>
      </c>
    </row>
    <row r="161" spans="1:11">
      <c r="A161" s="32" t="s">
        <v>24</v>
      </c>
      <c r="B161" s="33" t="s">
        <v>25</v>
      </c>
      <c r="C161" s="34">
        <v>0</v>
      </c>
      <c r="D161" s="34">
        <v>2776</v>
      </c>
      <c r="E161" s="34">
        <v>2776</v>
      </c>
      <c r="F161" s="34">
        <v>0</v>
      </c>
      <c r="G161" s="34">
        <f t="shared" si="40"/>
        <v>0</v>
      </c>
      <c r="H161" s="34">
        <f t="shared" si="41"/>
        <v>2776</v>
      </c>
      <c r="I161" s="35">
        <f t="shared" si="42"/>
        <v>0</v>
      </c>
      <c r="J161" s="35">
        <f t="shared" si="43"/>
        <v>0</v>
      </c>
      <c r="K161" s="35">
        <f t="shared" si="44"/>
        <v>0</v>
      </c>
    </row>
    <row r="162" spans="1:11">
      <c r="A162" s="38" t="s">
        <v>26</v>
      </c>
      <c r="B162" s="33" t="s">
        <v>27</v>
      </c>
      <c r="C162" s="34">
        <v>0</v>
      </c>
      <c r="D162" s="34">
        <v>2776</v>
      </c>
      <c r="E162" s="34">
        <v>2776</v>
      </c>
      <c r="F162" s="34">
        <v>0</v>
      </c>
      <c r="G162" s="34">
        <f t="shared" si="40"/>
        <v>0</v>
      </c>
      <c r="H162" s="34">
        <f t="shared" si="41"/>
        <v>2776</v>
      </c>
      <c r="I162" s="35">
        <f t="shared" si="42"/>
        <v>0</v>
      </c>
      <c r="J162" s="35">
        <f t="shared" si="43"/>
        <v>0</v>
      </c>
      <c r="K162" s="35">
        <f t="shared" si="44"/>
        <v>0</v>
      </c>
    </row>
    <row r="163" spans="1:11">
      <c r="A163" s="39" t="s">
        <v>28</v>
      </c>
      <c r="B163" s="33" t="s">
        <v>29</v>
      </c>
      <c r="C163" s="34">
        <v>0</v>
      </c>
      <c r="D163" s="34">
        <v>2776</v>
      </c>
      <c r="E163" s="34">
        <v>2776</v>
      </c>
      <c r="F163" s="34">
        <v>0</v>
      </c>
      <c r="G163" s="34">
        <f t="shared" si="40"/>
        <v>0</v>
      </c>
      <c r="H163" s="34">
        <f t="shared" si="41"/>
        <v>2776</v>
      </c>
      <c r="I163" s="35">
        <f t="shared" si="42"/>
        <v>0</v>
      </c>
      <c r="J163" s="35">
        <f t="shared" si="43"/>
        <v>0</v>
      </c>
      <c r="K163" s="35">
        <f t="shared" si="44"/>
        <v>0</v>
      </c>
    </row>
    <row r="164" spans="1:11">
      <c r="A164" s="40" t="s">
        <v>32</v>
      </c>
      <c r="B164" s="33" t="s">
        <v>33</v>
      </c>
      <c r="C164" s="34">
        <v>0</v>
      </c>
      <c r="D164" s="34">
        <v>2776</v>
      </c>
      <c r="E164" s="34">
        <v>2776</v>
      </c>
      <c r="F164" s="34">
        <v>0</v>
      </c>
      <c r="G164" s="34">
        <f t="shared" si="40"/>
        <v>0</v>
      </c>
      <c r="H164" s="34">
        <f t="shared" si="41"/>
        <v>2776</v>
      </c>
      <c r="I164" s="35">
        <f t="shared" si="42"/>
        <v>0</v>
      </c>
      <c r="J164" s="35">
        <f t="shared" si="43"/>
        <v>0</v>
      </c>
      <c r="K164" s="35">
        <f t="shared" si="44"/>
        <v>0</v>
      </c>
    </row>
    <row r="165" spans="1:11" ht="25.5">
      <c r="A165" s="47" t="s">
        <v>255</v>
      </c>
      <c r="B165" s="43" t="s">
        <v>454</v>
      </c>
      <c r="C165" s="44"/>
      <c r="D165" s="44"/>
      <c r="E165" s="44"/>
      <c r="F165" s="44"/>
      <c r="G165" s="44"/>
      <c r="H165" s="44"/>
      <c r="I165" s="45"/>
      <c r="J165" s="45"/>
      <c r="K165" s="45"/>
    </row>
    <row r="166" spans="1:11">
      <c r="A166" s="32" t="s">
        <v>18</v>
      </c>
      <c r="B166" s="33" t="s">
        <v>19</v>
      </c>
      <c r="C166" s="34">
        <v>0</v>
      </c>
      <c r="D166" s="34">
        <v>133586</v>
      </c>
      <c r="E166" s="34">
        <v>0</v>
      </c>
      <c r="F166" s="34">
        <v>0</v>
      </c>
      <c r="G166" s="34">
        <f t="shared" ref="G166:G172" si="45">F166-C166</f>
        <v>0</v>
      </c>
      <c r="H166" s="34">
        <f t="shared" ref="H166:H172" si="46">E166-F166</f>
        <v>0</v>
      </c>
      <c r="I166" s="35">
        <f t="shared" ref="I166:I172" si="47">IF(ISERROR(F166/C166),0,F166/C166*100-100)</f>
        <v>0</v>
      </c>
      <c r="J166" s="35">
        <f t="shared" ref="J166:J172" si="48">IF(ISERROR(F166/E166),0,F166/E166*100)</f>
        <v>0</v>
      </c>
      <c r="K166" s="35">
        <f t="shared" ref="K166:K172" si="49">IF(ISERROR(F166/D166),0,F166/D166*100)</f>
        <v>0</v>
      </c>
    </row>
    <row r="167" spans="1:11">
      <c r="A167" s="38" t="s">
        <v>71</v>
      </c>
      <c r="B167" s="33" t="s">
        <v>72</v>
      </c>
      <c r="C167" s="34">
        <v>0</v>
      </c>
      <c r="D167" s="34">
        <v>133586</v>
      </c>
      <c r="E167" s="34">
        <v>0</v>
      </c>
      <c r="F167" s="34">
        <v>0</v>
      </c>
      <c r="G167" s="34">
        <f t="shared" si="45"/>
        <v>0</v>
      </c>
      <c r="H167" s="34">
        <f t="shared" si="46"/>
        <v>0</v>
      </c>
      <c r="I167" s="35">
        <f t="shared" si="47"/>
        <v>0</v>
      </c>
      <c r="J167" s="35">
        <f t="shared" si="48"/>
        <v>0</v>
      </c>
      <c r="K167" s="35">
        <f t="shared" si="49"/>
        <v>0</v>
      </c>
    </row>
    <row r="168" spans="1:11">
      <c r="A168" s="32" t="s">
        <v>24</v>
      </c>
      <c r="B168" s="33" t="s">
        <v>25</v>
      </c>
      <c r="C168" s="34">
        <v>0</v>
      </c>
      <c r="D168" s="34">
        <v>133586</v>
      </c>
      <c r="E168" s="34">
        <v>0</v>
      </c>
      <c r="F168" s="34">
        <v>0</v>
      </c>
      <c r="G168" s="34">
        <f t="shared" si="45"/>
        <v>0</v>
      </c>
      <c r="H168" s="34">
        <f t="shared" si="46"/>
        <v>0</v>
      </c>
      <c r="I168" s="35">
        <f t="shared" si="47"/>
        <v>0</v>
      </c>
      <c r="J168" s="35">
        <f t="shared" si="48"/>
        <v>0</v>
      </c>
      <c r="K168" s="35">
        <f t="shared" si="49"/>
        <v>0</v>
      </c>
    </row>
    <row r="169" spans="1:11">
      <c r="A169" s="38" t="s">
        <v>26</v>
      </c>
      <c r="B169" s="33" t="s">
        <v>27</v>
      </c>
      <c r="C169" s="34">
        <v>0</v>
      </c>
      <c r="D169" s="34">
        <v>133586</v>
      </c>
      <c r="E169" s="34">
        <v>0</v>
      </c>
      <c r="F169" s="34">
        <v>0</v>
      </c>
      <c r="G169" s="34">
        <f t="shared" si="45"/>
        <v>0</v>
      </c>
      <c r="H169" s="34">
        <f t="shared" si="46"/>
        <v>0</v>
      </c>
      <c r="I169" s="35">
        <f t="shared" si="47"/>
        <v>0</v>
      </c>
      <c r="J169" s="35">
        <f t="shared" si="48"/>
        <v>0</v>
      </c>
      <c r="K169" s="35">
        <f t="shared" si="49"/>
        <v>0</v>
      </c>
    </row>
    <row r="170" spans="1:11">
      <c r="A170" s="39" t="s">
        <v>28</v>
      </c>
      <c r="B170" s="33" t="s">
        <v>29</v>
      </c>
      <c r="C170" s="34">
        <v>0</v>
      </c>
      <c r="D170" s="34">
        <v>133586</v>
      </c>
      <c r="E170" s="34">
        <v>0</v>
      </c>
      <c r="F170" s="34">
        <v>0</v>
      </c>
      <c r="G170" s="34">
        <f t="shared" si="45"/>
        <v>0</v>
      </c>
      <c r="H170" s="34">
        <f t="shared" si="46"/>
        <v>0</v>
      </c>
      <c r="I170" s="35">
        <f t="shared" si="47"/>
        <v>0</v>
      </c>
      <c r="J170" s="35">
        <f t="shared" si="48"/>
        <v>0</v>
      </c>
      <c r="K170" s="35">
        <f t="shared" si="49"/>
        <v>0</v>
      </c>
    </row>
    <row r="171" spans="1:11">
      <c r="A171" s="40" t="s">
        <v>30</v>
      </c>
      <c r="B171" s="33" t="s">
        <v>31</v>
      </c>
      <c r="C171" s="34">
        <v>0</v>
      </c>
      <c r="D171" s="34">
        <v>40722</v>
      </c>
      <c r="E171" s="34">
        <v>0</v>
      </c>
      <c r="F171" s="34">
        <v>0</v>
      </c>
      <c r="G171" s="34">
        <f t="shared" si="45"/>
        <v>0</v>
      </c>
      <c r="H171" s="34">
        <f t="shared" si="46"/>
        <v>0</v>
      </c>
      <c r="I171" s="35">
        <f t="shared" si="47"/>
        <v>0</v>
      </c>
      <c r="J171" s="35">
        <f t="shared" si="48"/>
        <v>0</v>
      </c>
      <c r="K171" s="35">
        <f t="shared" si="49"/>
        <v>0</v>
      </c>
    </row>
    <row r="172" spans="1:11">
      <c r="A172" s="40" t="s">
        <v>32</v>
      </c>
      <c r="B172" s="33" t="s">
        <v>33</v>
      </c>
      <c r="C172" s="34">
        <v>0</v>
      </c>
      <c r="D172" s="34">
        <v>92864</v>
      </c>
      <c r="E172" s="34">
        <v>0</v>
      </c>
      <c r="F172" s="34">
        <v>0</v>
      </c>
      <c r="G172" s="34">
        <f t="shared" si="45"/>
        <v>0</v>
      </c>
      <c r="H172" s="34">
        <f t="shared" si="46"/>
        <v>0</v>
      </c>
      <c r="I172" s="35">
        <f t="shared" si="47"/>
        <v>0</v>
      </c>
      <c r="J172" s="35">
        <f t="shared" si="48"/>
        <v>0</v>
      </c>
      <c r="K172" s="35">
        <f t="shared" si="49"/>
        <v>0</v>
      </c>
    </row>
  </sheetData>
  <mergeCells count="9">
    <mergeCell ref="A7:K7"/>
    <mergeCell ref="A8:K8"/>
    <mergeCell ref="A6:K6"/>
    <mergeCell ref="A1:K1"/>
    <mergeCell ref="A2:K2"/>
    <mergeCell ref="A3:K3"/>
    <mergeCell ref="A4:K4"/>
    <mergeCell ref="F5:G5"/>
    <mergeCell ref="J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K107"/>
  <sheetViews>
    <sheetView zoomScaleNormal="100" workbookViewId="0">
      <selection activeCell="A108" sqref="A108:XFD135"/>
    </sheetView>
  </sheetViews>
  <sheetFormatPr defaultRowHeight="12.75"/>
  <cols>
    <col min="1" max="1" width="16.28515625" style="6" customWidth="1"/>
    <col min="2" max="2" width="50" style="7" customWidth="1"/>
    <col min="3" max="5" width="15.28515625" style="8" customWidth="1"/>
    <col min="6" max="6" width="11.42578125" style="8" customWidth="1"/>
    <col min="7" max="8" width="15.28515625" style="8" customWidth="1"/>
    <col min="9" max="9" width="15.28515625" style="9" customWidth="1"/>
    <col min="10" max="10" width="11.42578125" style="9" customWidth="1"/>
    <col min="11" max="11" width="15.28515625" style="9" customWidth="1"/>
    <col min="12" max="16384" width="9.140625" style="1"/>
  </cols>
  <sheetData>
    <row r="1" spans="1:11" ht="37.5" customHeight="1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</row>
    <row r="2" spans="1:11" ht="24" customHeight="1">
      <c r="A2" s="84" t="s">
        <v>3</v>
      </c>
      <c r="B2" s="84"/>
      <c r="C2" s="84"/>
      <c r="D2" s="84"/>
      <c r="E2" s="84"/>
      <c r="F2" s="84"/>
      <c r="G2" s="84"/>
      <c r="H2" s="84"/>
      <c r="I2" s="84"/>
      <c r="J2" s="84"/>
      <c r="K2" s="84"/>
    </row>
    <row r="3" spans="1:11" ht="30" customHeight="1">
      <c r="A3" s="85" t="s">
        <v>0</v>
      </c>
      <c r="B3" s="85"/>
      <c r="C3" s="85"/>
      <c r="D3" s="85"/>
      <c r="E3" s="85"/>
      <c r="F3" s="85"/>
      <c r="G3" s="85"/>
      <c r="H3" s="85"/>
      <c r="I3" s="85"/>
      <c r="J3" s="85"/>
      <c r="K3" s="85"/>
    </row>
    <row r="4" spans="1:11" ht="30" customHeight="1">
      <c r="A4" s="86" t="s">
        <v>1</v>
      </c>
      <c r="B4" s="86"/>
      <c r="C4" s="86"/>
      <c r="D4" s="86"/>
      <c r="E4" s="86"/>
      <c r="F4" s="86"/>
      <c r="G4" s="86"/>
      <c r="H4" s="86"/>
      <c r="I4" s="86"/>
      <c r="J4" s="86"/>
      <c r="K4" s="86"/>
    </row>
    <row r="5" spans="1:11">
      <c r="A5" s="10"/>
      <c r="B5" s="2"/>
      <c r="C5" s="3"/>
      <c r="D5" s="3"/>
      <c r="E5" s="3"/>
      <c r="F5" s="87"/>
      <c r="G5" s="87"/>
      <c r="H5" s="3"/>
      <c r="I5" s="3"/>
      <c r="J5" s="87"/>
      <c r="K5" s="87"/>
    </row>
    <row r="6" spans="1:11" ht="15.75">
      <c r="A6" s="81" t="s">
        <v>2</v>
      </c>
      <c r="B6" s="81"/>
      <c r="C6" s="81"/>
      <c r="D6" s="81"/>
      <c r="E6" s="81"/>
      <c r="F6" s="81"/>
      <c r="G6" s="81"/>
      <c r="H6" s="81"/>
      <c r="I6" s="81"/>
      <c r="J6" s="81"/>
      <c r="K6" s="81"/>
    </row>
    <row r="7" spans="1:11" ht="15.75" customHeight="1">
      <c r="A7" s="82" t="s">
        <v>942</v>
      </c>
      <c r="B7" s="82"/>
      <c r="C7" s="82"/>
      <c r="D7" s="82"/>
      <c r="E7" s="82"/>
      <c r="F7" s="82"/>
      <c r="G7" s="82"/>
      <c r="H7" s="82"/>
      <c r="I7" s="82"/>
      <c r="J7" s="82"/>
      <c r="K7" s="82"/>
    </row>
    <row r="8" spans="1:11" ht="15.75">
      <c r="A8" s="81" t="s">
        <v>943</v>
      </c>
      <c r="B8" s="81"/>
      <c r="C8" s="81"/>
      <c r="D8" s="81"/>
      <c r="E8" s="81"/>
      <c r="F8" s="81"/>
      <c r="G8" s="81"/>
      <c r="H8" s="81"/>
      <c r="I8" s="81"/>
      <c r="J8" s="81"/>
      <c r="K8" s="81"/>
    </row>
    <row r="9" spans="1:11">
      <c r="A9" s="58"/>
      <c r="B9" s="58"/>
      <c r="C9" s="59"/>
      <c r="D9" s="60"/>
      <c r="E9" s="60"/>
      <c r="F9" s="61"/>
      <c r="G9" s="62"/>
      <c r="H9" s="60"/>
      <c r="I9" s="60"/>
      <c r="J9" s="61"/>
      <c r="K9" s="62"/>
    </row>
    <row r="10" spans="1:11" ht="12.75" customHeight="1">
      <c r="A10" s="64"/>
      <c r="B10" s="64"/>
      <c r="C10" s="65"/>
      <c r="D10" s="65"/>
      <c r="E10" s="65"/>
      <c r="F10" s="66"/>
      <c r="G10" s="63"/>
      <c r="H10" s="65"/>
      <c r="I10" s="65"/>
      <c r="J10" s="66"/>
      <c r="K10" s="78" t="s">
        <v>4</v>
      </c>
    </row>
    <row r="11" spans="1:11" ht="89.25">
      <c r="A11" s="67" t="s">
        <v>5</v>
      </c>
      <c r="B11" s="67" t="s">
        <v>6</v>
      </c>
      <c r="C11" s="68" t="s">
        <v>944</v>
      </c>
      <c r="D11" s="68" t="s">
        <v>51</v>
      </c>
      <c r="E11" s="68" t="s">
        <v>7</v>
      </c>
      <c r="F11" s="69" t="s">
        <v>8</v>
      </c>
      <c r="G11" s="68" t="s">
        <v>945</v>
      </c>
      <c r="H11" s="68" t="s">
        <v>9</v>
      </c>
      <c r="I11" s="68" t="s">
        <v>946</v>
      </c>
      <c r="J11" s="69" t="s">
        <v>10</v>
      </c>
      <c r="K11" s="68" t="s">
        <v>11</v>
      </c>
    </row>
    <row r="12" spans="1:11" s="4" customFormat="1" ht="15">
      <c r="A12" s="79">
        <v>1</v>
      </c>
      <c r="B12" s="79">
        <v>2</v>
      </c>
      <c r="C12" s="79">
        <v>3</v>
      </c>
      <c r="D12" s="79">
        <v>4</v>
      </c>
      <c r="E12" s="79">
        <v>5</v>
      </c>
      <c r="F12" s="79">
        <v>6</v>
      </c>
      <c r="G12" s="79" t="s">
        <v>12</v>
      </c>
      <c r="H12" s="79" t="s">
        <v>13</v>
      </c>
      <c r="I12" s="79" t="s">
        <v>14</v>
      </c>
      <c r="J12" s="79" t="s">
        <v>15</v>
      </c>
      <c r="K12" s="79" t="s">
        <v>16</v>
      </c>
    </row>
    <row r="13" spans="1:11" s="4" customFormat="1" ht="15">
      <c r="A13" s="77"/>
      <c r="B13" s="48" t="s">
        <v>17</v>
      </c>
      <c r="C13" s="49"/>
      <c r="D13" s="49"/>
      <c r="E13" s="49"/>
      <c r="F13" s="49"/>
      <c r="G13" s="49"/>
      <c r="H13" s="49"/>
      <c r="I13" s="50"/>
      <c r="J13" s="50"/>
      <c r="K13" s="50"/>
    </row>
    <row r="14" spans="1:11">
      <c r="A14" s="70"/>
      <c r="B14" s="51"/>
      <c r="C14" s="52"/>
      <c r="D14" s="52"/>
      <c r="E14" s="52"/>
      <c r="F14" s="52"/>
      <c r="G14" s="52"/>
      <c r="H14" s="52"/>
      <c r="I14" s="53"/>
      <c r="J14" s="53"/>
      <c r="K14" s="53"/>
    </row>
    <row r="15" spans="1:11">
      <c r="A15" s="71" t="s">
        <v>607</v>
      </c>
      <c r="B15" s="57" t="s">
        <v>608</v>
      </c>
      <c r="C15" s="52"/>
      <c r="D15" s="52"/>
      <c r="E15" s="52"/>
      <c r="F15" s="52"/>
      <c r="G15" s="52"/>
      <c r="H15" s="52"/>
      <c r="I15" s="53"/>
      <c r="J15" s="53"/>
      <c r="K15" s="53"/>
    </row>
    <row r="16" spans="1:11">
      <c r="A16" s="70" t="s">
        <v>18</v>
      </c>
      <c r="B16" s="51" t="s">
        <v>19</v>
      </c>
      <c r="C16" s="52">
        <v>3577466.9</v>
      </c>
      <c r="D16" s="52">
        <v>2196618</v>
      </c>
      <c r="E16" s="52">
        <v>1113195</v>
      </c>
      <c r="F16" s="52">
        <v>2172301.9900000002</v>
      </c>
      <c r="G16" s="52">
        <f>F16-C16</f>
        <v>-1405164.9099999997</v>
      </c>
      <c r="H16" s="52">
        <f>E16-F16</f>
        <v>-1059106.9900000002</v>
      </c>
      <c r="I16" s="53">
        <f>IF(ISERROR(F16/C16),0,F16/C16*100-100)</f>
        <v>-39.278208555891872</v>
      </c>
      <c r="J16" s="53">
        <f>IF(ISERROR(F16/E16),0,F16/E16*100)</f>
        <v>195.14119179478891</v>
      </c>
      <c r="K16" s="53">
        <f>IF(ISERROR(F16/D16),0,F16/D16*100)</f>
        <v>98.893025095851911</v>
      </c>
    </row>
    <row r="17" spans="1:11">
      <c r="A17" s="72" t="s">
        <v>73</v>
      </c>
      <c r="B17" s="51" t="s">
        <v>74</v>
      </c>
      <c r="C17" s="52">
        <v>0</v>
      </c>
      <c r="D17" s="52">
        <v>30075</v>
      </c>
      <c r="E17" s="52">
        <v>0</v>
      </c>
      <c r="F17" s="52">
        <v>30074.55</v>
      </c>
      <c r="G17" s="52">
        <f>F17-C17</f>
        <v>30074.55</v>
      </c>
      <c r="H17" s="52">
        <f>E17-F17</f>
        <v>-30074.55</v>
      </c>
      <c r="I17" s="53">
        <f>IF(ISERROR(F17/C17),0,F17/C17*100-100)</f>
        <v>0</v>
      </c>
      <c r="J17" s="53">
        <f>IF(ISERROR(F17/E17),0,F17/E17*100)</f>
        <v>0</v>
      </c>
      <c r="K17" s="53">
        <f>IF(ISERROR(F17/D17),0,F17/D17*100)</f>
        <v>99.998503740648374</v>
      </c>
    </row>
    <row r="18" spans="1:11">
      <c r="A18" s="73" t="s">
        <v>208</v>
      </c>
      <c r="B18" s="51" t="s">
        <v>209</v>
      </c>
      <c r="C18" s="52">
        <v>0</v>
      </c>
      <c r="D18" s="52">
        <v>30075</v>
      </c>
      <c r="E18" s="52">
        <v>0</v>
      </c>
      <c r="F18" s="52">
        <v>30074.55</v>
      </c>
      <c r="G18" s="52">
        <f>F18-C18</f>
        <v>30074.55</v>
      </c>
      <c r="H18" s="52">
        <f>E18-F18</f>
        <v>-30074.55</v>
      </c>
      <c r="I18" s="53">
        <f>IF(ISERROR(F18/C18),0,F18/C18*100-100)</f>
        <v>0</v>
      </c>
      <c r="J18" s="53">
        <f>IF(ISERROR(F18/E18),0,F18/E18*100)</f>
        <v>0</v>
      </c>
      <c r="K18" s="53">
        <f>IF(ISERROR(F18/D18),0,F18/D18*100)</f>
        <v>99.998503740648374</v>
      </c>
    </row>
    <row r="19" spans="1:11">
      <c r="A19" s="74" t="s">
        <v>210</v>
      </c>
      <c r="B19" s="51" t="s">
        <v>211</v>
      </c>
      <c r="C19" s="52">
        <v>0</v>
      </c>
      <c r="D19" s="52">
        <v>30075</v>
      </c>
      <c r="E19" s="52">
        <v>0</v>
      </c>
      <c r="F19" s="52">
        <v>30074.55</v>
      </c>
      <c r="G19" s="52">
        <f>F19-C19</f>
        <v>30074.55</v>
      </c>
      <c r="H19" s="52">
        <f>E19-F19</f>
        <v>-30074.55</v>
      </c>
      <c r="I19" s="53">
        <f>IF(ISERROR(F19/C19),0,F19/C19*100-100)</f>
        <v>0</v>
      </c>
      <c r="J19" s="53">
        <f>IF(ISERROR(F19/E19),0,F19/E19*100)</f>
        <v>0</v>
      </c>
      <c r="K19" s="53">
        <f>IF(ISERROR(F19/D19),0,F19/D19*100)</f>
        <v>99.998503740648374</v>
      </c>
    </row>
    <row r="20" spans="1:11" ht="25.5">
      <c r="A20" s="75" t="s">
        <v>212</v>
      </c>
      <c r="B20" s="51" t="s">
        <v>213</v>
      </c>
      <c r="C20" s="52">
        <v>0</v>
      </c>
      <c r="D20" s="52">
        <v>30075</v>
      </c>
      <c r="E20" s="52">
        <v>0</v>
      </c>
      <c r="F20" s="52">
        <v>30074.55</v>
      </c>
      <c r="G20" s="52">
        <f>F20-C20</f>
        <v>30074.55</v>
      </c>
      <c r="H20" s="52">
        <f>E20-F20</f>
        <v>-30074.55</v>
      </c>
      <c r="I20" s="53">
        <f>IF(ISERROR(F20/C20),0,F20/C20*100-100)</f>
        <v>0</v>
      </c>
      <c r="J20" s="53">
        <f>IF(ISERROR(F20/E20),0,F20/E20*100)</f>
        <v>0</v>
      </c>
      <c r="K20" s="53">
        <f>IF(ISERROR(F20/D20),0,F20/D20*100)</f>
        <v>99.998503740648374</v>
      </c>
    </row>
    <row r="21" spans="1:11">
      <c r="A21" s="72" t="s">
        <v>20</v>
      </c>
      <c r="B21" s="51" t="s">
        <v>21</v>
      </c>
      <c r="C21" s="52">
        <v>3577466.9</v>
      </c>
      <c r="D21" s="52">
        <v>2166543</v>
      </c>
      <c r="E21" s="52">
        <v>1113195</v>
      </c>
      <c r="F21" s="52">
        <v>2142227.44</v>
      </c>
      <c r="G21" s="52">
        <f>F21-C21</f>
        <v>-1435239.46</v>
      </c>
      <c r="H21" s="52">
        <f>E21-F21</f>
        <v>-1029032.44</v>
      </c>
      <c r="I21" s="53">
        <f>IF(ISERROR(F21/C21),0,F21/C21*100-100)</f>
        <v>-40.118874614884625</v>
      </c>
      <c r="J21" s="53">
        <f>IF(ISERROR(F21/E21),0,F21/E21*100)</f>
        <v>192.4395492254277</v>
      </c>
      <c r="K21" s="53">
        <f>IF(ISERROR(F21/D21),0,F21/D21*100)</f>
        <v>98.877679326004611</v>
      </c>
    </row>
    <row r="22" spans="1:11">
      <c r="A22" s="73" t="s">
        <v>22</v>
      </c>
      <c r="B22" s="51" t="s">
        <v>23</v>
      </c>
      <c r="C22" s="52">
        <v>3577466.9</v>
      </c>
      <c r="D22" s="52">
        <v>2166543</v>
      </c>
      <c r="E22" s="52">
        <v>1113195</v>
      </c>
      <c r="F22" s="52">
        <v>2142227.44</v>
      </c>
      <c r="G22" s="52">
        <f>F22-C22</f>
        <v>-1435239.46</v>
      </c>
      <c r="H22" s="52">
        <f>E22-F22</f>
        <v>-1029032.44</v>
      </c>
      <c r="I22" s="53">
        <f>IF(ISERROR(F22/C22),0,F22/C22*100-100)</f>
        <v>-40.118874614884625</v>
      </c>
      <c r="J22" s="53">
        <f>IF(ISERROR(F22/E22),0,F22/E22*100)</f>
        <v>192.4395492254277</v>
      </c>
      <c r="K22" s="53">
        <f>IF(ISERROR(F22/D22),0,F22/D22*100)</f>
        <v>98.877679326004611</v>
      </c>
    </row>
    <row r="23" spans="1:11">
      <c r="A23" s="70" t="s">
        <v>24</v>
      </c>
      <c r="B23" s="51" t="s">
        <v>25</v>
      </c>
      <c r="C23" s="52">
        <v>3577466.9</v>
      </c>
      <c r="D23" s="52">
        <v>2196618</v>
      </c>
      <c r="E23" s="52">
        <v>1113195</v>
      </c>
      <c r="F23" s="52">
        <v>2172301.9900000002</v>
      </c>
      <c r="G23" s="52">
        <f>F23-C23</f>
        <v>-1405164.9099999997</v>
      </c>
      <c r="H23" s="52">
        <f>E23-F23</f>
        <v>-1059106.9900000002</v>
      </c>
      <c r="I23" s="53">
        <f>IF(ISERROR(F23/C23),0,F23/C23*100-100)</f>
        <v>-39.278208555891872</v>
      </c>
      <c r="J23" s="53">
        <f>IF(ISERROR(F23/E23),0,F23/E23*100)</f>
        <v>195.14119179478891</v>
      </c>
      <c r="K23" s="53">
        <f>IF(ISERROR(F23/D23),0,F23/D23*100)</f>
        <v>98.893025095851911</v>
      </c>
    </row>
    <row r="24" spans="1:11">
      <c r="A24" s="72" t="s">
        <v>26</v>
      </c>
      <c r="B24" s="51" t="s">
        <v>27</v>
      </c>
      <c r="C24" s="52">
        <v>3575475.45</v>
      </c>
      <c r="D24" s="52">
        <v>1645828</v>
      </c>
      <c r="E24" s="52">
        <v>566703</v>
      </c>
      <c r="F24" s="52">
        <v>1621837.1</v>
      </c>
      <c r="G24" s="52">
        <f>F24-C24</f>
        <v>-1953638.35</v>
      </c>
      <c r="H24" s="52">
        <f>E24-F24</f>
        <v>-1055134.1000000001</v>
      </c>
      <c r="I24" s="53">
        <f>IF(ISERROR(F24/C24),0,F24/C24*100-100)</f>
        <v>-54.639959840865359</v>
      </c>
      <c r="J24" s="53">
        <f>IF(ISERROR(F24/E24),0,F24/E24*100)</f>
        <v>286.1881973449938</v>
      </c>
      <c r="K24" s="53">
        <f>IF(ISERROR(F24/D24),0,F24/D24*100)</f>
        <v>98.542320339670979</v>
      </c>
    </row>
    <row r="25" spans="1:11">
      <c r="A25" s="73" t="s">
        <v>28</v>
      </c>
      <c r="B25" s="51" t="s">
        <v>29</v>
      </c>
      <c r="C25" s="52">
        <v>1264464.6599999999</v>
      </c>
      <c r="D25" s="52">
        <v>1211244</v>
      </c>
      <c r="E25" s="52">
        <v>564903</v>
      </c>
      <c r="F25" s="52">
        <v>1187253.6499999999</v>
      </c>
      <c r="G25" s="52">
        <f>F25-C25</f>
        <v>-77211.010000000009</v>
      </c>
      <c r="H25" s="52">
        <f>E25-F25</f>
        <v>-622350.64999999991</v>
      </c>
      <c r="I25" s="53">
        <f>IF(ISERROR(F25/C25),0,F25/C25*100-100)</f>
        <v>-6.1062212683745543</v>
      </c>
      <c r="J25" s="53">
        <f>IF(ISERROR(F25/E25),0,F25/E25*100)</f>
        <v>210.16947157299569</v>
      </c>
      <c r="K25" s="53">
        <f>IF(ISERROR(F25/D25),0,F25/D25*100)</f>
        <v>98.019362737813339</v>
      </c>
    </row>
    <row r="26" spans="1:11">
      <c r="A26" s="74" t="s">
        <v>30</v>
      </c>
      <c r="B26" s="51" t="s">
        <v>31</v>
      </c>
      <c r="C26" s="52">
        <v>506968.51</v>
      </c>
      <c r="D26" s="52">
        <v>522017</v>
      </c>
      <c r="E26" s="52">
        <v>469984</v>
      </c>
      <c r="F26" s="52">
        <v>513967.37</v>
      </c>
      <c r="G26" s="52">
        <f>F26-C26</f>
        <v>6998.859999999986</v>
      </c>
      <c r="H26" s="52">
        <f>E26-F26</f>
        <v>-43983.369999999995</v>
      </c>
      <c r="I26" s="53">
        <f>IF(ISERROR(F26/C26),0,F26/C26*100-100)</f>
        <v>1.380531504806882</v>
      </c>
      <c r="J26" s="53">
        <f>IF(ISERROR(F26/E26),0,F26/E26*100)</f>
        <v>109.35848241642267</v>
      </c>
      <c r="K26" s="53">
        <f>IF(ISERROR(F26/D26),0,F26/D26*100)</f>
        <v>98.457975506544798</v>
      </c>
    </row>
    <row r="27" spans="1:11">
      <c r="A27" s="74" t="s">
        <v>32</v>
      </c>
      <c r="B27" s="51" t="s">
        <v>33</v>
      </c>
      <c r="C27" s="52">
        <v>757496.15</v>
      </c>
      <c r="D27" s="52">
        <v>689227</v>
      </c>
      <c r="E27" s="52">
        <v>94919</v>
      </c>
      <c r="F27" s="52">
        <v>673286.28</v>
      </c>
      <c r="G27" s="52">
        <f>F27-C27</f>
        <v>-84209.87</v>
      </c>
      <c r="H27" s="52">
        <f>E27-F27</f>
        <v>-578367.28</v>
      </c>
      <c r="I27" s="53">
        <f>IF(ISERROR(F27/C27),0,F27/C27*100-100)</f>
        <v>-11.116871023040844</v>
      </c>
      <c r="J27" s="53">
        <f>IF(ISERROR(F27/E27),0,F27/E27*100)</f>
        <v>709.32719476606371</v>
      </c>
      <c r="K27" s="53">
        <f>IF(ISERROR(F27/D27),0,F27/D27*100)</f>
        <v>97.68715967308303</v>
      </c>
    </row>
    <row r="28" spans="1:11">
      <c r="A28" s="75" t="s">
        <v>49</v>
      </c>
      <c r="B28" s="51" t="s">
        <v>50</v>
      </c>
      <c r="C28" s="52">
        <v>394.85</v>
      </c>
      <c r="D28" s="52">
        <v>0</v>
      </c>
      <c r="E28" s="52">
        <v>0</v>
      </c>
      <c r="F28" s="52">
        <v>719.53</v>
      </c>
      <c r="G28" s="52">
        <f>F28-C28</f>
        <v>324.67999999999995</v>
      </c>
      <c r="H28" s="52">
        <f>E28-F28</f>
        <v>-719.53</v>
      </c>
      <c r="I28" s="53">
        <f>IF(ISERROR(F28/C28),0,F28/C28*100-100)</f>
        <v>82.228694440926915</v>
      </c>
      <c r="J28" s="53">
        <f>IF(ISERROR(F28/E28),0,F28/E28*100)</f>
        <v>0</v>
      </c>
      <c r="K28" s="53">
        <f>IF(ISERROR(F28/D28),0,F28/D28*100)</f>
        <v>0</v>
      </c>
    </row>
    <row r="29" spans="1:11">
      <c r="A29" s="73" t="s">
        <v>34</v>
      </c>
      <c r="B29" s="51" t="s">
        <v>52</v>
      </c>
      <c r="C29" s="52">
        <v>0</v>
      </c>
      <c r="D29" s="52">
        <v>90</v>
      </c>
      <c r="E29" s="52">
        <v>0</v>
      </c>
      <c r="F29" s="52">
        <v>90</v>
      </c>
      <c r="G29" s="52">
        <f>F29-C29</f>
        <v>90</v>
      </c>
      <c r="H29" s="52">
        <f>E29-F29</f>
        <v>-90</v>
      </c>
      <c r="I29" s="53">
        <f>IF(ISERROR(F29/C29),0,F29/C29*100-100)</f>
        <v>0</v>
      </c>
      <c r="J29" s="53">
        <f>IF(ISERROR(F29/E29),0,F29/E29*100)</f>
        <v>0</v>
      </c>
      <c r="K29" s="53">
        <f>IF(ISERROR(F29/D29),0,F29/D29*100)</f>
        <v>100</v>
      </c>
    </row>
    <row r="30" spans="1:11">
      <c r="A30" s="74" t="s">
        <v>37</v>
      </c>
      <c r="B30" s="51" t="s">
        <v>53</v>
      </c>
      <c r="C30" s="52">
        <v>0</v>
      </c>
      <c r="D30" s="52">
        <v>90</v>
      </c>
      <c r="E30" s="52">
        <v>0</v>
      </c>
      <c r="F30" s="52">
        <v>90</v>
      </c>
      <c r="G30" s="52">
        <f>F30-C30</f>
        <v>90</v>
      </c>
      <c r="H30" s="52">
        <f>E30-F30</f>
        <v>-90</v>
      </c>
      <c r="I30" s="53">
        <f>IF(ISERROR(F30/C30),0,F30/C30*100-100)</f>
        <v>0</v>
      </c>
      <c r="J30" s="53">
        <f>IF(ISERROR(F30/E30),0,F30/E30*100)</f>
        <v>0</v>
      </c>
      <c r="K30" s="53">
        <f>IF(ISERROR(F30/D30),0,F30/D30*100)</f>
        <v>100</v>
      </c>
    </row>
    <row r="31" spans="1:11" ht="25.5">
      <c r="A31" s="73" t="s">
        <v>56</v>
      </c>
      <c r="B31" s="51" t="s">
        <v>57</v>
      </c>
      <c r="C31" s="52">
        <v>1800</v>
      </c>
      <c r="D31" s="52">
        <v>1800</v>
      </c>
      <c r="E31" s="52">
        <v>1800</v>
      </c>
      <c r="F31" s="52">
        <v>1800</v>
      </c>
      <c r="G31" s="52">
        <f>F31-C31</f>
        <v>0</v>
      </c>
      <c r="H31" s="52">
        <f>E31-F31</f>
        <v>0</v>
      </c>
      <c r="I31" s="53">
        <f>IF(ISERROR(F31/C31),0,F31/C31*100-100)</f>
        <v>0</v>
      </c>
      <c r="J31" s="53">
        <f>IF(ISERROR(F31/E31),0,F31/E31*100)</f>
        <v>100</v>
      </c>
      <c r="K31" s="53">
        <f>IF(ISERROR(F31/D31),0,F31/D31*100)</f>
        <v>100</v>
      </c>
    </row>
    <row r="32" spans="1:11">
      <c r="A32" s="74" t="s">
        <v>58</v>
      </c>
      <c r="B32" s="51" t="s">
        <v>59</v>
      </c>
      <c r="C32" s="52">
        <v>1800</v>
      </c>
      <c r="D32" s="52">
        <v>1800</v>
      </c>
      <c r="E32" s="52">
        <v>1800</v>
      </c>
      <c r="F32" s="52">
        <v>1800</v>
      </c>
      <c r="G32" s="52">
        <f>F32-C32</f>
        <v>0</v>
      </c>
      <c r="H32" s="52">
        <f>E32-F32</f>
        <v>0</v>
      </c>
      <c r="I32" s="53">
        <f>IF(ISERROR(F32/C32),0,F32/C32*100-100)</f>
        <v>0</v>
      </c>
      <c r="J32" s="53">
        <f>IF(ISERROR(F32/E32),0,F32/E32*100)</f>
        <v>100</v>
      </c>
      <c r="K32" s="53">
        <f>IF(ISERROR(F32/D32),0,F32/D32*100)</f>
        <v>100</v>
      </c>
    </row>
    <row r="33" spans="1:11" ht="25.5">
      <c r="A33" s="73" t="s">
        <v>60</v>
      </c>
      <c r="B33" s="51" t="s">
        <v>61</v>
      </c>
      <c r="C33" s="52">
        <v>2309210.79</v>
      </c>
      <c r="D33" s="52">
        <v>432694</v>
      </c>
      <c r="E33" s="52">
        <v>0</v>
      </c>
      <c r="F33" s="52">
        <v>432693.45</v>
      </c>
      <c r="G33" s="52">
        <f>F33-C33</f>
        <v>-1876517.34</v>
      </c>
      <c r="H33" s="52">
        <f>E33-F33</f>
        <v>-432693.45</v>
      </c>
      <c r="I33" s="53">
        <f>IF(ISERROR(F33/C33),0,F33/C33*100-100)</f>
        <v>-81.262280088341356</v>
      </c>
      <c r="J33" s="53">
        <f>IF(ISERROR(F33/E33),0,F33/E33*100)</f>
        <v>0</v>
      </c>
      <c r="K33" s="53">
        <f>IF(ISERROR(F33/D33),0,F33/D33*100)</f>
        <v>99.999872889386026</v>
      </c>
    </row>
    <row r="34" spans="1:11" s="5" customFormat="1" ht="25.5">
      <c r="A34" s="74" t="s">
        <v>119</v>
      </c>
      <c r="B34" s="51" t="s">
        <v>120</v>
      </c>
      <c r="C34" s="52">
        <v>2309210.79</v>
      </c>
      <c r="D34" s="52">
        <v>432694</v>
      </c>
      <c r="E34" s="52">
        <v>0</v>
      </c>
      <c r="F34" s="52">
        <v>432693.45</v>
      </c>
      <c r="G34" s="52">
        <f>F34-C34</f>
        <v>-1876517.34</v>
      </c>
      <c r="H34" s="52">
        <f>E34-F34</f>
        <v>-432693.45</v>
      </c>
      <c r="I34" s="53">
        <f>IF(ISERROR(F34/C34),0,F34/C34*100-100)</f>
        <v>-81.262280088341356</v>
      </c>
      <c r="J34" s="53">
        <f>IF(ISERROR(F34/E34),0,F34/E34*100)</f>
        <v>0</v>
      </c>
      <c r="K34" s="53">
        <f>IF(ISERROR(F34/D34),0,F34/D34*100)</f>
        <v>99.999872889386026</v>
      </c>
    </row>
    <row r="35" spans="1:11" ht="25.5">
      <c r="A35" s="75" t="s">
        <v>121</v>
      </c>
      <c r="B35" s="51" t="s">
        <v>122</v>
      </c>
      <c r="C35" s="52">
        <v>2309210.79</v>
      </c>
      <c r="D35" s="52">
        <v>432694</v>
      </c>
      <c r="E35" s="52">
        <v>0</v>
      </c>
      <c r="F35" s="52">
        <v>432693.45</v>
      </c>
      <c r="G35" s="52">
        <f>F35-C35</f>
        <v>-1876517.34</v>
      </c>
      <c r="H35" s="52">
        <f>E35-F35</f>
        <v>-432693.45</v>
      </c>
      <c r="I35" s="53">
        <f>IF(ISERROR(F35/C35),0,F35/C35*100-100)</f>
        <v>-81.262280088341356</v>
      </c>
      <c r="J35" s="53">
        <f>IF(ISERROR(F35/E35),0,F35/E35*100)</f>
        <v>0</v>
      </c>
      <c r="K35" s="53">
        <f>IF(ISERROR(F35/D35),0,F35/D35*100)</f>
        <v>99.999872889386026</v>
      </c>
    </row>
    <row r="36" spans="1:11">
      <c r="A36" s="72" t="s">
        <v>38</v>
      </c>
      <c r="B36" s="51" t="s">
        <v>39</v>
      </c>
      <c r="C36" s="52">
        <v>1991.45</v>
      </c>
      <c r="D36" s="52">
        <v>550790</v>
      </c>
      <c r="E36" s="52">
        <v>546492</v>
      </c>
      <c r="F36" s="52">
        <v>550464.89</v>
      </c>
      <c r="G36" s="52">
        <f>F36-C36</f>
        <v>548473.44000000006</v>
      </c>
      <c r="H36" s="52">
        <f>E36-F36</f>
        <v>-3972.890000000014</v>
      </c>
      <c r="I36" s="53">
        <f>IF(ISERROR(F36/C36),0,F36/C36*100-100)</f>
        <v>27541.411534309173</v>
      </c>
      <c r="J36" s="53">
        <f>IF(ISERROR(F36/E36),0,F36/E36*100)</f>
        <v>100.72698044985104</v>
      </c>
      <c r="K36" s="53">
        <f>IF(ISERROR(F36/D36),0,F36/D36*100)</f>
        <v>99.940973873890243</v>
      </c>
    </row>
    <row r="37" spans="1:11">
      <c r="A37" s="73" t="s">
        <v>40</v>
      </c>
      <c r="B37" s="51" t="s">
        <v>41</v>
      </c>
      <c r="C37" s="52">
        <v>1991.45</v>
      </c>
      <c r="D37" s="52">
        <v>550790</v>
      </c>
      <c r="E37" s="52">
        <v>546492</v>
      </c>
      <c r="F37" s="52">
        <v>550464.89</v>
      </c>
      <c r="G37" s="52">
        <f>F37-C37</f>
        <v>548473.44000000006</v>
      </c>
      <c r="H37" s="52">
        <f>E37-F37</f>
        <v>-3972.890000000014</v>
      </c>
      <c r="I37" s="53">
        <f>IF(ISERROR(F37/C37),0,F37/C37*100-100)</f>
        <v>27541.411534309173</v>
      </c>
      <c r="J37" s="53">
        <f>IF(ISERROR(F37/E37),0,F37/E37*100)</f>
        <v>100.72698044985104</v>
      </c>
      <c r="K37" s="53">
        <f>IF(ISERROR(F37/D37),0,F37/D37*100)</f>
        <v>99.940973873890243</v>
      </c>
    </row>
    <row r="38" spans="1:11">
      <c r="A38" s="70"/>
      <c r="B38" s="51"/>
      <c r="C38" s="52"/>
      <c r="D38" s="52"/>
      <c r="E38" s="52"/>
      <c r="F38" s="52"/>
      <c r="G38" s="52"/>
      <c r="H38" s="52"/>
      <c r="I38" s="53"/>
      <c r="J38" s="53"/>
      <c r="K38" s="53"/>
    </row>
    <row r="39" spans="1:11">
      <c r="A39" s="76"/>
      <c r="B39" s="54" t="s">
        <v>47</v>
      </c>
      <c r="C39" s="55"/>
      <c r="D39" s="55"/>
      <c r="E39" s="55"/>
      <c r="F39" s="55"/>
      <c r="G39" s="55"/>
      <c r="H39" s="55"/>
      <c r="I39" s="56"/>
      <c r="J39" s="56"/>
      <c r="K39" s="56"/>
    </row>
    <row r="40" spans="1:11">
      <c r="A40" s="70" t="s">
        <v>18</v>
      </c>
      <c r="B40" s="51" t="s">
        <v>19</v>
      </c>
      <c r="C40" s="52">
        <v>3577466.9</v>
      </c>
      <c r="D40" s="52">
        <v>2196618</v>
      </c>
      <c r="E40" s="52">
        <v>1113195</v>
      </c>
      <c r="F40" s="52">
        <v>2172301.9900000002</v>
      </c>
      <c r="G40" s="52">
        <f>F40-C40</f>
        <v>-1405164.9099999997</v>
      </c>
      <c r="H40" s="52">
        <f>E40-F40</f>
        <v>-1059106.9900000002</v>
      </c>
      <c r="I40" s="53">
        <f>IF(ISERROR(F40/C40),0,F40/C40*100-100)</f>
        <v>-39.278208555891872</v>
      </c>
      <c r="J40" s="53">
        <f>IF(ISERROR(F40/E40),0,F40/E40*100)</f>
        <v>195.14119179478891</v>
      </c>
      <c r="K40" s="53">
        <f>IF(ISERROR(F40/D40),0,F40/D40*100)</f>
        <v>98.893025095851911</v>
      </c>
    </row>
    <row r="41" spans="1:11">
      <c r="A41" s="72" t="s">
        <v>73</v>
      </c>
      <c r="B41" s="51" t="s">
        <v>74</v>
      </c>
      <c r="C41" s="52">
        <v>0</v>
      </c>
      <c r="D41" s="52">
        <v>30075</v>
      </c>
      <c r="E41" s="52">
        <v>0</v>
      </c>
      <c r="F41" s="52">
        <v>30074.55</v>
      </c>
      <c r="G41" s="52">
        <f>F41-C41</f>
        <v>30074.55</v>
      </c>
      <c r="H41" s="52">
        <f>E41-F41</f>
        <v>-30074.55</v>
      </c>
      <c r="I41" s="53">
        <f>IF(ISERROR(F41/C41),0,F41/C41*100-100)</f>
        <v>0</v>
      </c>
      <c r="J41" s="53">
        <f>IF(ISERROR(F41/E41),0,F41/E41*100)</f>
        <v>0</v>
      </c>
      <c r="K41" s="53">
        <f>IF(ISERROR(F41/D41),0,F41/D41*100)</f>
        <v>99.998503740648374</v>
      </c>
    </row>
    <row r="42" spans="1:11">
      <c r="A42" s="73" t="s">
        <v>208</v>
      </c>
      <c r="B42" s="51" t="s">
        <v>209</v>
      </c>
      <c r="C42" s="52">
        <v>0</v>
      </c>
      <c r="D42" s="52">
        <v>30075</v>
      </c>
      <c r="E42" s="52">
        <v>0</v>
      </c>
      <c r="F42" s="52">
        <v>30074.55</v>
      </c>
      <c r="G42" s="52">
        <f>F42-C42</f>
        <v>30074.55</v>
      </c>
      <c r="H42" s="52">
        <f>E42-F42</f>
        <v>-30074.55</v>
      </c>
      <c r="I42" s="53">
        <f>IF(ISERROR(F42/C42),0,F42/C42*100-100)</f>
        <v>0</v>
      </c>
      <c r="J42" s="53">
        <f>IF(ISERROR(F42/E42),0,F42/E42*100)</f>
        <v>0</v>
      </c>
      <c r="K42" s="53">
        <f>IF(ISERROR(F42/D42),0,F42/D42*100)</f>
        <v>99.998503740648374</v>
      </c>
    </row>
    <row r="43" spans="1:11">
      <c r="A43" s="74" t="s">
        <v>210</v>
      </c>
      <c r="B43" s="51" t="s">
        <v>211</v>
      </c>
      <c r="C43" s="52">
        <v>0</v>
      </c>
      <c r="D43" s="52">
        <v>30075</v>
      </c>
      <c r="E43" s="52">
        <v>0</v>
      </c>
      <c r="F43" s="52">
        <v>30074.55</v>
      </c>
      <c r="G43" s="52">
        <f>F43-C43</f>
        <v>30074.55</v>
      </c>
      <c r="H43" s="52">
        <f>E43-F43</f>
        <v>-30074.55</v>
      </c>
      <c r="I43" s="53">
        <f>IF(ISERROR(F43/C43),0,F43/C43*100-100)</f>
        <v>0</v>
      </c>
      <c r="J43" s="53">
        <f>IF(ISERROR(F43/E43),0,F43/E43*100)</f>
        <v>0</v>
      </c>
      <c r="K43" s="53">
        <f>IF(ISERROR(F43/D43),0,F43/D43*100)</f>
        <v>99.998503740648374</v>
      </c>
    </row>
    <row r="44" spans="1:11" ht="25.5">
      <c r="A44" s="75" t="s">
        <v>212</v>
      </c>
      <c r="B44" s="51" t="s">
        <v>213</v>
      </c>
      <c r="C44" s="52">
        <v>0</v>
      </c>
      <c r="D44" s="52">
        <v>30075</v>
      </c>
      <c r="E44" s="52">
        <v>0</v>
      </c>
      <c r="F44" s="52">
        <v>30074.55</v>
      </c>
      <c r="G44" s="52">
        <f>F44-C44</f>
        <v>30074.55</v>
      </c>
      <c r="H44" s="52">
        <f>E44-F44</f>
        <v>-30074.55</v>
      </c>
      <c r="I44" s="53">
        <f>IF(ISERROR(F44/C44),0,F44/C44*100-100)</f>
        <v>0</v>
      </c>
      <c r="J44" s="53">
        <f>IF(ISERROR(F44/E44),0,F44/E44*100)</f>
        <v>0</v>
      </c>
      <c r="K44" s="53">
        <f>IF(ISERROR(F44/D44),0,F44/D44*100)</f>
        <v>99.998503740648374</v>
      </c>
    </row>
    <row r="45" spans="1:11">
      <c r="A45" s="72" t="s">
        <v>20</v>
      </c>
      <c r="B45" s="51" t="s">
        <v>21</v>
      </c>
      <c r="C45" s="52">
        <v>3577466.9</v>
      </c>
      <c r="D45" s="52">
        <v>2166543</v>
      </c>
      <c r="E45" s="52">
        <v>1113195</v>
      </c>
      <c r="F45" s="52">
        <v>2142227.44</v>
      </c>
      <c r="G45" s="52">
        <f>F45-C45</f>
        <v>-1435239.46</v>
      </c>
      <c r="H45" s="52">
        <f>E45-F45</f>
        <v>-1029032.44</v>
      </c>
      <c r="I45" s="53">
        <f>IF(ISERROR(F45/C45),0,F45/C45*100-100)</f>
        <v>-40.118874614884625</v>
      </c>
      <c r="J45" s="53">
        <f>IF(ISERROR(F45/E45),0,F45/E45*100)</f>
        <v>192.4395492254277</v>
      </c>
      <c r="K45" s="53">
        <f>IF(ISERROR(F45/D45),0,F45/D45*100)</f>
        <v>98.877679326004611</v>
      </c>
    </row>
    <row r="46" spans="1:11">
      <c r="A46" s="73" t="s">
        <v>22</v>
      </c>
      <c r="B46" s="51" t="s">
        <v>23</v>
      </c>
      <c r="C46" s="52">
        <v>3577466.9</v>
      </c>
      <c r="D46" s="52">
        <v>2166543</v>
      </c>
      <c r="E46" s="52">
        <v>1113195</v>
      </c>
      <c r="F46" s="52">
        <v>2142227.44</v>
      </c>
      <c r="G46" s="52">
        <f>F46-C46</f>
        <v>-1435239.46</v>
      </c>
      <c r="H46" s="52">
        <f>E46-F46</f>
        <v>-1029032.44</v>
      </c>
      <c r="I46" s="53">
        <f>IF(ISERROR(F46/C46),0,F46/C46*100-100)</f>
        <v>-40.118874614884625</v>
      </c>
      <c r="J46" s="53">
        <f>IF(ISERROR(F46/E46),0,F46/E46*100)</f>
        <v>192.4395492254277</v>
      </c>
      <c r="K46" s="53">
        <f>IF(ISERROR(F46/D46),0,F46/D46*100)</f>
        <v>98.877679326004611</v>
      </c>
    </row>
    <row r="47" spans="1:11">
      <c r="A47" s="70" t="s">
        <v>24</v>
      </c>
      <c r="B47" s="51" t="s">
        <v>25</v>
      </c>
      <c r="C47" s="52">
        <v>3577466.9</v>
      </c>
      <c r="D47" s="52">
        <v>2196618</v>
      </c>
      <c r="E47" s="52">
        <v>1113195</v>
      </c>
      <c r="F47" s="52">
        <v>2172301.9900000002</v>
      </c>
      <c r="G47" s="52">
        <f>F47-C47</f>
        <v>-1405164.9099999997</v>
      </c>
      <c r="H47" s="52">
        <f>E47-F47</f>
        <v>-1059106.9900000002</v>
      </c>
      <c r="I47" s="53">
        <f>IF(ISERROR(F47/C47),0,F47/C47*100-100)</f>
        <v>-39.278208555891872</v>
      </c>
      <c r="J47" s="53">
        <f>IF(ISERROR(F47/E47),0,F47/E47*100)</f>
        <v>195.14119179478891</v>
      </c>
      <c r="K47" s="53">
        <f>IF(ISERROR(F47/D47),0,F47/D47*100)</f>
        <v>98.893025095851911</v>
      </c>
    </row>
    <row r="48" spans="1:11">
      <c r="A48" s="72" t="s">
        <v>26</v>
      </c>
      <c r="B48" s="51" t="s">
        <v>27</v>
      </c>
      <c r="C48" s="52">
        <v>3575475.45</v>
      </c>
      <c r="D48" s="52">
        <v>1645828</v>
      </c>
      <c r="E48" s="52">
        <v>566703</v>
      </c>
      <c r="F48" s="52">
        <v>1621837.1</v>
      </c>
      <c r="G48" s="52">
        <f>F48-C48</f>
        <v>-1953638.35</v>
      </c>
      <c r="H48" s="52">
        <f>E48-F48</f>
        <v>-1055134.1000000001</v>
      </c>
      <c r="I48" s="53">
        <f>IF(ISERROR(F48/C48),0,F48/C48*100-100)</f>
        <v>-54.639959840865359</v>
      </c>
      <c r="J48" s="53">
        <f>IF(ISERROR(F48/E48),0,F48/E48*100)</f>
        <v>286.1881973449938</v>
      </c>
      <c r="K48" s="53">
        <f>IF(ISERROR(F48/D48),0,F48/D48*100)</f>
        <v>98.542320339670979</v>
      </c>
    </row>
    <row r="49" spans="1:11">
      <c r="A49" s="73" t="s">
        <v>28</v>
      </c>
      <c r="B49" s="51" t="s">
        <v>29</v>
      </c>
      <c r="C49" s="52">
        <v>1264464.6599999999</v>
      </c>
      <c r="D49" s="52">
        <v>1211244</v>
      </c>
      <c r="E49" s="52">
        <v>564903</v>
      </c>
      <c r="F49" s="52">
        <v>1187253.6499999999</v>
      </c>
      <c r="G49" s="52">
        <f>F49-C49</f>
        <v>-77211.010000000009</v>
      </c>
      <c r="H49" s="52">
        <f>E49-F49</f>
        <v>-622350.64999999991</v>
      </c>
      <c r="I49" s="53">
        <f>IF(ISERROR(F49/C49),0,F49/C49*100-100)</f>
        <v>-6.1062212683745543</v>
      </c>
      <c r="J49" s="53">
        <f>IF(ISERROR(F49/E49),0,F49/E49*100)</f>
        <v>210.16947157299569</v>
      </c>
      <c r="K49" s="53">
        <f>IF(ISERROR(F49/D49),0,F49/D49*100)</f>
        <v>98.019362737813339</v>
      </c>
    </row>
    <row r="50" spans="1:11">
      <c r="A50" s="74" t="s">
        <v>30</v>
      </c>
      <c r="B50" s="51" t="s">
        <v>31</v>
      </c>
      <c r="C50" s="52">
        <v>506968.51</v>
      </c>
      <c r="D50" s="52">
        <v>522017</v>
      </c>
      <c r="E50" s="52">
        <v>469984</v>
      </c>
      <c r="F50" s="52">
        <v>513967.37</v>
      </c>
      <c r="G50" s="52">
        <f>F50-C50</f>
        <v>6998.859999999986</v>
      </c>
      <c r="H50" s="52">
        <f>E50-F50</f>
        <v>-43983.369999999995</v>
      </c>
      <c r="I50" s="53">
        <f>IF(ISERROR(F50/C50),0,F50/C50*100-100)</f>
        <v>1.380531504806882</v>
      </c>
      <c r="J50" s="53">
        <f>IF(ISERROR(F50/E50),0,F50/E50*100)</f>
        <v>109.35848241642267</v>
      </c>
      <c r="K50" s="53">
        <f>IF(ISERROR(F50/D50),0,F50/D50*100)</f>
        <v>98.457975506544798</v>
      </c>
    </row>
    <row r="51" spans="1:11">
      <c r="A51" s="74" t="s">
        <v>32</v>
      </c>
      <c r="B51" s="51" t="s">
        <v>33</v>
      </c>
      <c r="C51" s="52">
        <v>757496.15</v>
      </c>
      <c r="D51" s="52">
        <v>689227</v>
      </c>
      <c r="E51" s="52">
        <v>94919</v>
      </c>
      <c r="F51" s="52">
        <v>673286.28</v>
      </c>
      <c r="G51" s="52">
        <f>F51-C51</f>
        <v>-84209.87</v>
      </c>
      <c r="H51" s="52">
        <f>E51-F51</f>
        <v>-578367.28</v>
      </c>
      <c r="I51" s="53">
        <f>IF(ISERROR(F51/C51),0,F51/C51*100-100)</f>
        <v>-11.116871023040844</v>
      </c>
      <c r="J51" s="53">
        <f>IF(ISERROR(F51/E51),0,F51/E51*100)</f>
        <v>709.32719476606371</v>
      </c>
      <c r="K51" s="53">
        <f>IF(ISERROR(F51/D51),0,F51/D51*100)</f>
        <v>97.68715967308303</v>
      </c>
    </row>
    <row r="52" spans="1:11" s="5" customFormat="1">
      <c r="A52" s="75" t="s">
        <v>49</v>
      </c>
      <c r="B52" s="51" t="s">
        <v>50</v>
      </c>
      <c r="C52" s="52">
        <v>394.85</v>
      </c>
      <c r="D52" s="52">
        <v>0</v>
      </c>
      <c r="E52" s="52">
        <v>0</v>
      </c>
      <c r="F52" s="52">
        <v>719.53</v>
      </c>
      <c r="G52" s="52">
        <f>F52-C52</f>
        <v>324.67999999999995</v>
      </c>
      <c r="H52" s="52">
        <f>E52-F52</f>
        <v>-719.53</v>
      </c>
      <c r="I52" s="53">
        <f>IF(ISERROR(F52/C52),0,F52/C52*100-100)</f>
        <v>82.228694440926915</v>
      </c>
      <c r="J52" s="53">
        <f>IF(ISERROR(F52/E52),0,F52/E52*100)</f>
        <v>0</v>
      </c>
      <c r="K52" s="53">
        <f>IF(ISERROR(F52/D52),0,F52/D52*100)</f>
        <v>0</v>
      </c>
    </row>
    <row r="53" spans="1:11">
      <c r="A53" s="73" t="s">
        <v>34</v>
      </c>
      <c r="B53" s="51" t="s">
        <v>52</v>
      </c>
      <c r="C53" s="52">
        <v>0</v>
      </c>
      <c r="D53" s="52">
        <v>90</v>
      </c>
      <c r="E53" s="52">
        <v>0</v>
      </c>
      <c r="F53" s="52">
        <v>90</v>
      </c>
      <c r="G53" s="52">
        <f>F53-C53</f>
        <v>90</v>
      </c>
      <c r="H53" s="52">
        <f>E53-F53</f>
        <v>-90</v>
      </c>
      <c r="I53" s="53">
        <f>IF(ISERROR(F53/C53),0,F53/C53*100-100)</f>
        <v>0</v>
      </c>
      <c r="J53" s="53">
        <f>IF(ISERROR(F53/E53),0,F53/E53*100)</f>
        <v>0</v>
      </c>
      <c r="K53" s="53">
        <f>IF(ISERROR(F53/D53),0,F53/D53*100)</f>
        <v>100</v>
      </c>
    </row>
    <row r="54" spans="1:11">
      <c r="A54" s="74" t="s">
        <v>37</v>
      </c>
      <c r="B54" s="51" t="s">
        <v>53</v>
      </c>
      <c r="C54" s="52">
        <v>0</v>
      </c>
      <c r="D54" s="52">
        <v>90</v>
      </c>
      <c r="E54" s="52">
        <v>0</v>
      </c>
      <c r="F54" s="52">
        <v>90</v>
      </c>
      <c r="G54" s="52">
        <f>F54-C54</f>
        <v>90</v>
      </c>
      <c r="H54" s="52">
        <f>E54-F54</f>
        <v>-90</v>
      </c>
      <c r="I54" s="53">
        <f>IF(ISERROR(F54/C54),0,F54/C54*100-100)</f>
        <v>0</v>
      </c>
      <c r="J54" s="53">
        <f>IF(ISERROR(F54/E54),0,F54/E54*100)</f>
        <v>0</v>
      </c>
      <c r="K54" s="53">
        <f>IF(ISERROR(F54/D54),0,F54/D54*100)</f>
        <v>100</v>
      </c>
    </row>
    <row r="55" spans="1:11" ht="25.5">
      <c r="A55" s="73" t="s">
        <v>56</v>
      </c>
      <c r="B55" s="51" t="s">
        <v>57</v>
      </c>
      <c r="C55" s="52">
        <v>1800</v>
      </c>
      <c r="D55" s="52">
        <v>1800</v>
      </c>
      <c r="E55" s="52">
        <v>1800</v>
      </c>
      <c r="F55" s="52">
        <v>1800</v>
      </c>
      <c r="G55" s="52">
        <f>F55-C55</f>
        <v>0</v>
      </c>
      <c r="H55" s="52">
        <f>E55-F55</f>
        <v>0</v>
      </c>
      <c r="I55" s="53">
        <f>IF(ISERROR(F55/C55),0,F55/C55*100-100)</f>
        <v>0</v>
      </c>
      <c r="J55" s="53">
        <f>IF(ISERROR(F55/E55),0,F55/E55*100)</f>
        <v>100</v>
      </c>
      <c r="K55" s="53">
        <f>IF(ISERROR(F55/D55),0,F55/D55*100)</f>
        <v>100</v>
      </c>
    </row>
    <row r="56" spans="1:11">
      <c r="A56" s="74" t="s">
        <v>58</v>
      </c>
      <c r="B56" s="51" t="s">
        <v>59</v>
      </c>
      <c r="C56" s="52">
        <v>1800</v>
      </c>
      <c r="D56" s="52">
        <v>1800</v>
      </c>
      <c r="E56" s="52">
        <v>1800</v>
      </c>
      <c r="F56" s="52">
        <v>1800</v>
      </c>
      <c r="G56" s="52">
        <f>F56-C56</f>
        <v>0</v>
      </c>
      <c r="H56" s="52">
        <f>E56-F56</f>
        <v>0</v>
      </c>
      <c r="I56" s="53">
        <f>IF(ISERROR(F56/C56),0,F56/C56*100-100)</f>
        <v>0</v>
      </c>
      <c r="J56" s="53">
        <f>IF(ISERROR(F56/E56),0,F56/E56*100)</f>
        <v>100</v>
      </c>
      <c r="K56" s="53">
        <f>IF(ISERROR(F56/D56),0,F56/D56*100)</f>
        <v>100</v>
      </c>
    </row>
    <row r="57" spans="1:11" ht="25.5">
      <c r="A57" s="73" t="s">
        <v>60</v>
      </c>
      <c r="B57" s="51" t="s">
        <v>61</v>
      </c>
      <c r="C57" s="52">
        <v>2309210.79</v>
      </c>
      <c r="D57" s="52">
        <v>432694</v>
      </c>
      <c r="E57" s="52">
        <v>0</v>
      </c>
      <c r="F57" s="52">
        <v>432693.45</v>
      </c>
      <c r="G57" s="52">
        <f>F57-C57</f>
        <v>-1876517.34</v>
      </c>
      <c r="H57" s="52">
        <f>E57-F57</f>
        <v>-432693.45</v>
      </c>
      <c r="I57" s="53">
        <f>IF(ISERROR(F57/C57),0,F57/C57*100-100)</f>
        <v>-81.262280088341356</v>
      </c>
      <c r="J57" s="53">
        <f>IF(ISERROR(F57/E57),0,F57/E57*100)</f>
        <v>0</v>
      </c>
      <c r="K57" s="53">
        <f>IF(ISERROR(F57/D57),0,F57/D57*100)</f>
        <v>99.999872889386026</v>
      </c>
    </row>
    <row r="58" spans="1:11" ht="25.5">
      <c r="A58" s="74" t="s">
        <v>119</v>
      </c>
      <c r="B58" s="51" t="s">
        <v>120</v>
      </c>
      <c r="C58" s="52">
        <v>2309210.79</v>
      </c>
      <c r="D58" s="52">
        <v>432694</v>
      </c>
      <c r="E58" s="52">
        <v>0</v>
      </c>
      <c r="F58" s="52">
        <v>432693.45</v>
      </c>
      <c r="G58" s="52">
        <f>F58-C58</f>
        <v>-1876517.34</v>
      </c>
      <c r="H58" s="52">
        <f>E58-F58</f>
        <v>-432693.45</v>
      </c>
      <c r="I58" s="53">
        <f>IF(ISERROR(F58/C58),0,F58/C58*100-100)</f>
        <v>-81.262280088341356</v>
      </c>
      <c r="J58" s="53">
        <f>IF(ISERROR(F58/E58),0,F58/E58*100)</f>
        <v>0</v>
      </c>
      <c r="K58" s="53">
        <f>IF(ISERROR(F58/D58),0,F58/D58*100)</f>
        <v>99.999872889386026</v>
      </c>
    </row>
    <row r="59" spans="1:11" ht="25.5">
      <c r="A59" s="75" t="s">
        <v>121</v>
      </c>
      <c r="B59" s="51" t="s">
        <v>122</v>
      </c>
      <c r="C59" s="52">
        <v>2309210.79</v>
      </c>
      <c r="D59" s="52">
        <v>432694</v>
      </c>
      <c r="E59" s="52">
        <v>0</v>
      </c>
      <c r="F59" s="52">
        <v>432693.45</v>
      </c>
      <c r="G59" s="52">
        <f>F59-C59</f>
        <v>-1876517.34</v>
      </c>
      <c r="H59" s="52">
        <f>E59-F59</f>
        <v>-432693.45</v>
      </c>
      <c r="I59" s="53">
        <f>IF(ISERROR(F59/C59),0,F59/C59*100-100)</f>
        <v>-81.262280088341356</v>
      </c>
      <c r="J59" s="53">
        <f>IF(ISERROR(F59/E59),0,F59/E59*100)</f>
        <v>0</v>
      </c>
      <c r="K59" s="53">
        <f>IF(ISERROR(F59/D59),0,F59/D59*100)</f>
        <v>99.999872889386026</v>
      </c>
    </row>
    <row r="60" spans="1:11">
      <c r="A60" s="72" t="s">
        <v>38</v>
      </c>
      <c r="B60" s="51" t="s">
        <v>39</v>
      </c>
      <c r="C60" s="52">
        <v>1991.45</v>
      </c>
      <c r="D60" s="52">
        <v>550790</v>
      </c>
      <c r="E60" s="52">
        <v>546492</v>
      </c>
      <c r="F60" s="52">
        <v>550464.89</v>
      </c>
      <c r="G60" s="52">
        <f>F60-C60</f>
        <v>548473.44000000006</v>
      </c>
      <c r="H60" s="52">
        <f>E60-F60</f>
        <v>-3972.890000000014</v>
      </c>
      <c r="I60" s="53">
        <f>IF(ISERROR(F60/C60),0,F60/C60*100-100)</f>
        <v>27541.411534309173</v>
      </c>
      <c r="J60" s="53">
        <f>IF(ISERROR(F60/E60),0,F60/E60*100)</f>
        <v>100.72698044985104</v>
      </c>
      <c r="K60" s="53">
        <f>IF(ISERROR(F60/D60),0,F60/D60*100)</f>
        <v>99.940973873890243</v>
      </c>
    </row>
    <row r="61" spans="1:11">
      <c r="A61" s="73" t="s">
        <v>40</v>
      </c>
      <c r="B61" s="51" t="s">
        <v>41</v>
      </c>
      <c r="C61" s="52">
        <v>1991.45</v>
      </c>
      <c r="D61" s="52">
        <v>550790</v>
      </c>
      <c r="E61" s="52">
        <v>546492</v>
      </c>
      <c r="F61" s="52">
        <v>550464.89</v>
      </c>
      <c r="G61" s="52">
        <f>F61-C61</f>
        <v>548473.44000000006</v>
      </c>
      <c r="H61" s="52">
        <f>E61-F61</f>
        <v>-3972.890000000014</v>
      </c>
      <c r="I61" s="53">
        <f>IF(ISERROR(F61/C61),0,F61/C61*100-100)</f>
        <v>27541.411534309173</v>
      </c>
      <c r="J61" s="53">
        <f>IF(ISERROR(F61/E61),0,F61/E61*100)</f>
        <v>100.72698044985104</v>
      </c>
      <c r="K61" s="53">
        <f>IF(ISERROR(F61/D61),0,F61/D61*100)</f>
        <v>99.940973873890243</v>
      </c>
    </row>
    <row r="62" spans="1:11">
      <c r="A62" s="76" t="s">
        <v>68</v>
      </c>
      <c r="B62" s="54" t="s">
        <v>609</v>
      </c>
      <c r="C62" s="55"/>
      <c r="D62" s="55"/>
      <c r="E62" s="55"/>
      <c r="F62" s="55"/>
      <c r="G62" s="55"/>
      <c r="H62" s="55"/>
      <c r="I62" s="56"/>
      <c r="J62" s="56"/>
      <c r="K62" s="56"/>
    </row>
    <row r="63" spans="1:11">
      <c r="A63" s="70" t="s">
        <v>18</v>
      </c>
      <c r="B63" s="51" t="s">
        <v>19</v>
      </c>
      <c r="C63" s="52">
        <v>508548.9</v>
      </c>
      <c r="D63" s="52">
        <v>1141870</v>
      </c>
      <c r="E63" s="52">
        <v>1113195</v>
      </c>
      <c r="F63" s="52">
        <v>1118084.17</v>
      </c>
      <c r="G63" s="52">
        <f>F63-C63</f>
        <v>609535.2699999999</v>
      </c>
      <c r="H63" s="52">
        <f>E63-F63</f>
        <v>-4889.1699999999255</v>
      </c>
      <c r="I63" s="53">
        <f>IF(ISERROR(F63/C63),0,F63/C63*100-100)</f>
        <v>119.85775015932586</v>
      </c>
      <c r="J63" s="53">
        <f>IF(ISERROR(F63/E63),0,F63/E63*100)</f>
        <v>100.43920157744151</v>
      </c>
      <c r="K63" s="53">
        <f>IF(ISERROR(F63/D63),0,F63/D63*100)</f>
        <v>97.916940632471295</v>
      </c>
    </row>
    <row r="64" spans="1:11">
      <c r="A64" s="72" t="s">
        <v>73</v>
      </c>
      <c r="B64" s="51" t="s">
        <v>74</v>
      </c>
      <c r="C64" s="52">
        <v>0</v>
      </c>
      <c r="D64" s="52">
        <v>30075</v>
      </c>
      <c r="E64" s="52">
        <v>0</v>
      </c>
      <c r="F64" s="52">
        <v>30074.55</v>
      </c>
      <c r="G64" s="52">
        <f>F64-C64</f>
        <v>30074.55</v>
      </c>
      <c r="H64" s="52">
        <f>E64-F64</f>
        <v>-30074.55</v>
      </c>
      <c r="I64" s="53">
        <f>IF(ISERROR(F64/C64),0,F64/C64*100-100)</f>
        <v>0</v>
      </c>
      <c r="J64" s="53">
        <f>IF(ISERROR(F64/E64),0,F64/E64*100)</f>
        <v>0</v>
      </c>
      <c r="K64" s="53">
        <f>IF(ISERROR(F64/D64),0,F64/D64*100)</f>
        <v>99.998503740648374</v>
      </c>
    </row>
    <row r="65" spans="1:11">
      <c r="A65" s="73" t="s">
        <v>208</v>
      </c>
      <c r="B65" s="51" t="s">
        <v>209</v>
      </c>
      <c r="C65" s="52">
        <v>0</v>
      </c>
      <c r="D65" s="52">
        <v>30075</v>
      </c>
      <c r="E65" s="52">
        <v>0</v>
      </c>
      <c r="F65" s="52">
        <v>30074.55</v>
      </c>
      <c r="G65" s="52">
        <f>F65-C65</f>
        <v>30074.55</v>
      </c>
      <c r="H65" s="52">
        <f>E65-F65</f>
        <v>-30074.55</v>
      </c>
      <c r="I65" s="53">
        <f>IF(ISERROR(F65/C65),0,F65/C65*100-100)</f>
        <v>0</v>
      </c>
      <c r="J65" s="53">
        <f>IF(ISERROR(F65/E65),0,F65/E65*100)</f>
        <v>0</v>
      </c>
      <c r="K65" s="53">
        <f>IF(ISERROR(F65/D65),0,F65/D65*100)</f>
        <v>99.998503740648374</v>
      </c>
    </row>
    <row r="66" spans="1:11">
      <c r="A66" s="74" t="s">
        <v>210</v>
      </c>
      <c r="B66" s="51" t="s">
        <v>211</v>
      </c>
      <c r="C66" s="52">
        <v>0</v>
      </c>
      <c r="D66" s="52">
        <v>30075</v>
      </c>
      <c r="E66" s="52">
        <v>0</v>
      </c>
      <c r="F66" s="52">
        <v>30074.55</v>
      </c>
      <c r="G66" s="52">
        <f>F66-C66</f>
        <v>30074.55</v>
      </c>
      <c r="H66" s="52">
        <f>E66-F66</f>
        <v>-30074.55</v>
      </c>
      <c r="I66" s="53">
        <f>IF(ISERROR(F66/C66),0,F66/C66*100-100)</f>
        <v>0</v>
      </c>
      <c r="J66" s="53">
        <f>IF(ISERROR(F66/E66),0,F66/E66*100)</f>
        <v>0</v>
      </c>
      <c r="K66" s="53">
        <f>IF(ISERROR(F66/D66),0,F66/D66*100)</f>
        <v>99.998503740648374</v>
      </c>
    </row>
    <row r="67" spans="1:11" ht="25.5">
      <c r="A67" s="75" t="s">
        <v>212</v>
      </c>
      <c r="B67" s="51" t="s">
        <v>213</v>
      </c>
      <c r="C67" s="52">
        <v>0</v>
      </c>
      <c r="D67" s="52">
        <v>30075</v>
      </c>
      <c r="E67" s="52">
        <v>0</v>
      </c>
      <c r="F67" s="52">
        <v>30074.55</v>
      </c>
      <c r="G67" s="52">
        <f>F67-C67</f>
        <v>30074.55</v>
      </c>
      <c r="H67" s="52">
        <f>E67-F67</f>
        <v>-30074.55</v>
      </c>
      <c r="I67" s="53">
        <f>IF(ISERROR(F67/C67),0,F67/C67*100-100)</f>
        <v>0</v>
      </c>
      <c r="J67" s="53">
        <f>IF(ISERROR(F67/E67),0,F67/E67*100)</f>
        <v>0</v>
      </c>
      <c r="K67" s="53">
        <f>IF(ISERROR(F67/D67),0,F67/D67*100)</f>
        <v>99.998503740648374</v>
      </c>
    </row>
    <row r="68" spans="1:11">
      <c r="A68" s="72" t="s">
        <v>20</v>
      </c>
      <c r="B68" s="51" t="s">
        <v>21</v>
      </c>
      <c r="C68" s="52">
        <v>508548.9</v>
      </c>
      <c r="D68" s="52">
        <v>1111795</v>
      </c>
      <c r="E68" s="52">
        <v>1113195</v>
      </c>
      <c r="F68" s="52">
        <v>1088009.6200000001</v>
      </c>
      <c r="G68" s="52">
        <f>F68-C68</f>
        <v>579460.72000000009</v>
      </c>
      <c r="H68" s="52">
        <f>E68-F68</f>
        <v>25185.379999999888</v>
      </c>
      <c r="I68" s="53">
        <f>IF(ISERROR(F68/C68),0,F68/C68*100-100)</f>
        <v>113.94395307904512</v>
      </c>
      <c r="J68" s="53">
        <f>IF(ISERROR(F68/E68),0,F68/E68*100)</f>
        <v>97.737559008080353</v>
      </c>
      <c r="K68" s="53">
        <f>IF(ISERROR(F68/D68),0,F68/D68*100)</f>
        <v>97.860632580646623</v>
      </c>
    </row>
    <row r="69" spans="1:11">
      <c r="A69" s="73" t="s">
        <v>22</v>
      </c>
      <c r="B69" s="51" t="s">
        <v>23</v>
      </c>
      <c r="C69" s="52">
        <v>508548.9</v>
      </c>
      <c r="D69" s="52">
        <v>1111795</v>
      </c>
      <c r="E69" s="52">
        <v>1113195</v>
      </c>
      <c r="F69" s="52">
        <v>1088009.6200000001</v>
      </c>
      <c r="G69" s="52">
        <f>F69-C69</f>
        <v>579460.72000000009</v>
      </c>
      <c r="H69" s="52">
        <f>E69-F69</f>
        <v>25185.379999999888</v>
      </c>
      <c r="I69" s="53">
        <f>IF(ISERROR(F69/C69),0,F69/C69*100-100)</f>
        <v>113.94395307904512</v>
      </c>
      <c r="J69" s="53">
        <f>IF(ISERROR(F69/E69),0,F69/E69*100)</f>
        <v>97.737559008080353</v>
      </c>
      <c r="K69" s="53">
        <f>IF(ISERROR(F69/D69),0,F69/D69*100)</f>
        <v>97.860632580646623</v>
      </c>
    </row>
    <row r="70" spans="1:11">
      <c r="A70" s="70" t="s">
        <v>24</v>
      </c>
      <c r="B70" s="51" t="s">
        <v>25</v>
      </c>
      <c r="C70" s="52">
        <v>508548.9</v>
      </c>
      <c r="D70" s="52">
        <v>1141870</v>
      </c>
      <c r="E70" s="52">
        <v>1113195</v>
      </c>
      <c r="F70" s="52">
        <v>1118084.17</v>
      </c>
      <c r="G70" s="52">
        <f>F70-C70</f>
        <v>609535.2699999999</v>
      </c>
      <c r="H70" s="52">
        <f>E70-F70</f>
        <v>-4889.1699999999255</v>
      </c>
      <c r="I70" s="53">
        <f>IF(ISERROR(F70/C70),0,F70/C70*100-100)</f>
        <v>119.85775015932586</v>
      </c>
      <c r="J70" s="53">
        <f>IF(ISERROR(F70/E70),0,F70/E70*100)</f>
        <v>100.43920157744151</v>
      </c>
      <c r="K70" s="53">
        <f>IF(ISERROR(F70/D70),0,F70/D70*100)</f>
        <v>97.916940632471295</v>
      </c>
    </row>
    <row r="71" spans="1:11">
      <c r="A71" s="72" t="s">
        <v>26</v>
      </c>
      <c r="B71" s="51" t="s">
        <v>27</v>
      </c>
      <c r="C71" s="52">
        <v>506557.45</v>
      </c>
      <c r="D71" s="52">
        <v>595378</v>
      </c>
      <c r="E71" s="52">
        <v>566703</v>
      </c>
      <c r="F71" s="52">
        <v>571917.19999999995</v>
      </c>
      <c r="G71" s="52">
        <f>F71-C71</f>
        <v>65359.749999999942</v>
      </c>
      <c r="H71" s="52">
        <f>E71-F71</f>
        <v>-5214.1999999999534</v>
      </c>
      <c r="I71" s="53">
        <f>IF(ISERROR(F71/C71),0,F71/C71*100-100)</f>
        <v>12.902731960609785</v>
      </c>
      <c r="J71" s="53">
        <f>IF(ISERROR(F71/E71),0,F71/E71*100)</f>
        <v>100.92009394691752</v>
      </c>
      <c r="K71" s="53">
        <f>IF(ISERROR(F71/D71),0,F71/D71*100)</f>
        <v>96.059511772353019</v>
      </c>
    </row>
    <row r="72" spans="1:11">
      <c r="A72" s="73" t="s">
        <v>28</v>
      </c>
      <c r="B72" s="51" t="s">
        <v>29</v>
      </c>
      <c r="C72" s="52">
        <v>504757.45</v>
      </c>
      <c r="D72" s="52">
        <v>593578</v>
      </c>
      <c r="E72" s="52">
        <v>564903</v>
      </c>
      <c r="F72" s="52">
        <v>570117.19999999995</v>
      </c>
      <c r="G72" s="52">
        <f>F72-C72</f>
        <v>65359.749999999942</v>
      </c>
      <c r="H72" s="52">
        <f>E72-F72</f>
        <v>-5214.1999999999534</v>
      </c>
      <c r="I72" s="53">
        <f>IF(ISERROR(F72/C72),0,F72/C72*100-100)</f>
        <v>12.948743995754782</v>
      </c>
      <c r="J72" s="53">
        <f>IF(ISERROR(F72/E72),0,F72/E72*100)</f>
        <v>100.92302572300022</v>
      </c>
      <c r="K72" s="53">
        <f>IF(ISERROR(F72/D72),0,F72/D72*100)</f>
        <v>96.047562409658028</v>
      </c>
    </row>
    <row r="73" spans="1:11">
      <c r="A73" s="74" t="s">
        <v>30</v>
      </c>
      <c r="B73" s="51" t="s">
        <v>31</v>
      </c>
      <c r="C73" s="52">
        <v>424838.45</v>
      </c>
      <c r="D73" s="52">
        <v>469984</v>
      </c>
      <c r="E73" s="52">
        <v>469984</v>
      </c>
      <c r="F73" s="52">
        <v>462401.49</v>
      </c>
      <c r="G73" s="52">
        <f>F73-C73</f>
        <v>37563.039999999979</v>
      </c>
      <c r="H73" s="52">
        <f>E73-F73</f>
        <v>7582.5100000000093</v>
      </c>
      <c r="I73" s="53">
        <f>IF(ISERROR(F73/C73),0,F73/C73*100-100)</f>
        <v>8.8417232479781376</v>
      </c>
      <c r="J73" s="53">
        <f>IF(ISERROR(F73/E73),0,F73/E73*100)</f>
        <v>98.386645077279226</v>
      </c>
      <c r="K73" s="53">
        <f>IF(ISERROR(F73/D73),0,F73/D73*100)</f>
        <v>98.386645077279226</v>
      </c>
    </row>
    <row r="74" spans="1:11">
      <c r="A74" s="74" t="s">
        <v>32</v>
      </c>
      <c r="B74" s="51" t="s">
        <v>33</v>
      </c>
      <c r="C74" s="52">
        <v>79919</v>
      </c>
      <c r="D74" s="52">
        <v>123594</v>
      </c>
      <c r="E74" s="52">
        <v>94919</v>
      </c>
      <c r="F74" s="52">
        <v>107715.71</v>
      </c>
      <c r="G74" s="52">
        <f>F74-C74</f>
        <v>27796.710000000006</v>
      </c>
      <c r="H74" s="52">
        <f>E74-F74</f>
        <v>-12796.710000000006</v>
      </c>
      <c r="I74" s="53">
        <f>IF(ISERROR(F74/C74),0,F74/C74*100-100)</f>
        <v>34.781103367159261</v>
      </c>
      <c r="J74" s="53">
        <f>IF(ISERROR(F74/E74),0,F74/E74*100)</f>
        <v>113.48171598942255</v>
      </c>
      <c r="K74" s="53">
        <f>IF(ISERROR(F74/D74),0,F74/D74*100)</f>
        <v>87.152863407608791</v>
      </c>
    </row>
    <row r="75" spans="1:11">
      <c r="A75" s="75" t="s">
        <v>49</v>
      </c>
      <c r="B75" s="51" t="s">
        <v>50</v>
      </c>
      <c r="C75" s="52">
        <v>394.85</v>
      </c>
      <c r="D75" s="52">
        <v>0</v>
      </c>
      <c r="E75" s="52">
        <v>0</v>
      </c>
      <c r="F75" s="52">
        <v>719.53</v>
      </c>
      <c r="G75" s="52">
        <f>F75-C75</f>
        <v>324.67999999999995</v>
      </c>
      <c r="H75" s="52">
        <f>E75-F75</f>
        <v>-719.53</v>
      </c>
      <c r="I75" s="53">
        <f>IF(ISERROR(F75/C75),0,F75/C75*100-100)</f>
        <v>82.228694440926915</v>
      </c>
      <c r="J75" s="53">
        <f>IF(ISERROR(F75/E75),0,F75/E75*100)</f>
        <v>0</v>
      </c>
      <c r="K75" s="53">
        <f>IF(ISERROR(F75/D75),0,F75/D75*100)</f>
        <v>0</v>
      </c>
    </row>
    <row r="76" spans="1:11" ht="25.5">
      <c r="A76" s="73" t="s">
        <v>56</v>
      </c>
      <c r="B76" s="51" t="s">
        <v>57</v>
      </c>
      <c r="C76" s="52">
        <v>1800</v>
      </c>
      <c r="D76" s="52">
        <v>1800</v>
      </c>
      <c r="E76" s="52">
        <v>1800</v>
      </c>
      <c r="F76" s="52">
        <v>1800</v>
      </c>
      <c r="G76" s="52">
        <f>F76-C76</f>
        <v>0</v>
      </c>
      <c r="H76" s="52">
        <f>E76-F76</f>
        <v>0</v>
      </c>
      <c r="I76" s="53">
        <f>IF(ISERROR(F76/C76),0,F76/C76*100-100)</f>
        <v>0</v>
      </c>
      <c r="J76" s="53">
        <f>IF(ISERROR(F76/E76),0,F76/E76*100)</f>
        <v>100</v>
      </c>
      <c r="K76" s="53">
        <f>IF(ISERROR(F76/D76),0,F76/D76*100)</f>
        <v>100</v>
      </c>
    </row>
    <row r="77" spans="1:11">
      <c r="A77" s="74" t="s">
        <v>58</v>
      </c>
      <c r="B77" s="51" t="s">
        <v>59</v>
      </c>
      <c r="C77" s="52">
        <v>1800</v>
      </c>
      <c r="D77" s="52">
        <v>1800</v>
      </c>
      <c r="E77" s="52">
        <v>1800</v>
      </c>
      <c r="F77" s="52">
        <v>1800</v>
      </c>
      <c r="G77" s="52">
        <f>F77-C77</f>
        <v>0</v>
      </c>
      <c r="H77" s="52">
        <f>E77-F77</f>
        <v>0</v>
      </c>
      <c r="I77" s="53">
        <f>IF(ISERROR(F77/C77),0,F77/C77*100-100)</f>
        <v>0</v>
      </c>
      <c r="J77" s="53">
        <f>IF(ISERROR(F77/E77),0,F77/E77*100)</f>
        <v>100</v>
      </c>
      <c r="K77" s="53">
        <f>IF(ISERROR(F77/D77),0,F77/D77*100)</f>
        <v>100</v>
      </c>
    </row>
    <row r="78" spans="1:11">
      <c r="A78" s="72" t="s">
        <v>38</v>
      </c>
      <c r="B78" s="51" t="s">
        <v>39</v>
      </c>
      <c r="C78" s="52">
        <v>1991.45</v>
      </c>
      <c r="D78" s="52">
        <v>546492</v>
      </c>
      <c r="E78" s="52">
        <v>546492</v>
      </c>
      <c r="F78" s="52">
        <v>546166.97</v>
      </c>
      <c r="G78" s="52">
        <f>F78-C78</f>
        <v>544175.52</v>
      </c>
      <c r="H78" s="52">
        <f>E78-F78</f>
        <v>325.03000000002794</v>
      </c>
      <c r="I78" s="53">
        <f>IF(ISERROR(F78/C78),0,F78/C78*100-100)</f>
        <v>27325.592909688919</v>
      </c>
      <c r="J78" s="53">
        <f>IF(ISERROR(F78/E78),0,F78/E78*100)</f>
        <v>99.940524289468087</v>
      </c>
      <c r="K78" s="53">
        <f>IF(ISERROR(F78/D78),0,F78/D78*100)</f>
        <v>99.940524289468087</v>
      </c>
    </row>
    <row r="79" spans="1:11">
      <c r="A79" s="73" t="s">
        <v>40</v>
      </c>
      <c r="B79" s="51" t="s">
        <v>41</v>
      </c>
      <c r="C79" s="52">
        <v>1991.45</v>
      </c>
      <c r="D79" s="52">
        <v>546492</v>
      </c>
      <c r="E79" s="52">
        <v>546492</v>
      </c>
      <c r="F79" s="52">
        <v>546166.97</v>
      </c>
      <c r="G79" s="52">
        <f>F79-C79</f>
        <v>544175.52</v>
      </c>
      <c r="H79" s="52">
        <f>E79-F79</f>
        <v>325.03000000002794</v>
      </c>
      <c r="I79" s="53">
        <f>IF(ISERROR(F79/C79),0,F79/C79*100-100)</f>
        <v>27325.592909688919</v>
      </c>
      <c r="J79" s="53">
        <f>IF(ISERROR(F79/E79),0,F79/E79*100)</f>
        <v>99.940524289468087</v>
      </c>
      <c r="K79" s="53">
        <f>IF(ISERROR(F79/D79),0,F79/D79*100)</f>
        <v>99.940524289468087</v>
      </c>
    </row>
    <row r="80" spans="1:11">
      <c r="A80" s="76" t="s">
        <v>242</v>
      </c>
      <c r="B80" s="54" t="s">
        <v>610</v>
      </c>
      <c r="C80" s="55"/>
      <c r="D80" s="55"/>
      <c r="E80" s="55"/>
      <c r="F80" s="55"/>
      <c r="G80" s="55"/>
      <c r="H80" s="55"/>
      <c r="I80" s="56"/>
      <c r="J80" s="56"/>
      <c r="K80" s="56"/>
    </row>
    <row r="81" spans="1:11">
      <c r="A81" s="70" t="s">
        <v>18</v>
      </c>
      <c r="B81" s="51" t="s">
        <v>19</v>
      </c>
      <c r="C81" s="52">
        <v>2936869</v>
      </c>
      <c r="D81" s="52">
        <v>0</v>
      </c>
      <c r="E81" s="52">
        <v>0</v>
      </c>
      <c r="F81" s="52">
        <v>0</v>
      </c>
      <c r="G81" s="52">
        <f>F81-C81</f>
        <v>-2936869</v>
      </c>
      <c r="H81" s="52">
        <f>E81-F81</f>
        <v>0</v>
      </c>
      <c r="I81" s="53">
        <f>IF(ISERROR(F81/C81),0,F81/C81*100-100)</f>
        <v>-100</v>
      </c>
      <c r="J81" s="53">
        <f>IF(ISERROR(F81/E81),0,F81/E81*100)</f>
        <v>0</v>
      </c>
      <c r="K81" s="53">
        <f>IF(ISERROR(F81/D81),0,F81/D81*100)</f>
        <v>0</v>
      </c>
    </row>
    <row r="82" spans="1:11">
      <c r="A82" s="72" t="s">
        <v>20</v>
      </c>
      <c r="B82" s="51" t="s">
        <v>21</v>
      </c>
      <c r="C82" s="52">
        <v>2936869</v>
      </c>
      <c r="D82" s="52">
        <v>0</v>
      </c>
      <c r="E82" s="52">
        <v>0</v>
      </c>
      <c r="F82" s="52">
        <v>0</v>
      </c>
      <c r="G82" s="52">
        <f>F82-C82</f>
        <v>-2936869</v>
      </c>
      <c r="H82" s="52">
        <f>E82-F82</f>
        <v>0</v>
      </c>
      <c r="I82" s="53">
        <f>IF(ISERROR(F82/C82),0,F82/C82*100-100)</f>
        <v>-100</v>
      </c>
      <c r="J82" s="53">
        <f>IF(ISERROR(F82/E82),0,F82/E82*100)</f>
        <v>0</v>
      </c>
      <c r="K82" s="53">
        <f>IF(ISERROR(F82/D82),0,F82/D82*100)</f>
        <v>0</v>
      </c>
    </row>
    <row r="83" spans="1:11">
      <c r="A83" s="73" t="s">
        <v>22</v>
      </c>
      <c r="B83" s="51" t="s">
        <v>23</v>
      </c>
      <c r="C83" s="52">
        <v>2936869</v>
      </c>
      <c r="D83" s="52">
        <v>0</v>
      </c>
      <c r="E83" s="52">
        <v>0</v>
      </c>
      <c r="F83" s="52">
        <v>0</v>
      </c>
      <c r="G83" s="52">
        <f>F83-C83</f>
        <v>-2936869</v>
      </c>
      <c r="H83" s="52">
        <f>E83-F83</f>
        <v>0</v>
      </c>
      <c r="I83" s="53">
        <f>IF(ISERROR(F83/C83),0,F83/C83*100-100)</f>
        <v>-100</v>
      </c>
      <c r="J83" s="53">
        <f>IF(ISERROR(F83/E83),0,F83/E83*100)</f>
        <v>0</v>
      </c>
      <c r="K83" s="53">
        <f>IF(ISERROR(F83/D83),0,F83/D83*100)</f>
        <v>0</v>
      </c>
    </row>
    <row r="84" spans="1:11">
      <c r="A84" s="70" t="s">
        <v>24</v>
      </c>
      <c r="B84" s="51" t="s">
        <v>25</v>
      </c>
      <c r="C84" s="52">
        <v>2936869</v>
      </c>
      <c r="D84" s="52">
        <v>0</v>
      </c>
      <c r="E84" s="52">
        <v>0</v>
      </c>
      <c r="F84" s="52">
        <v>0</v>
      </c>
      <c r="G84" s="52">
        <f>F84-C84</f>
        <v>-2936869</v>
      </c>
      <c r="H84" s="52">
        <f>E84-F84</f>
        <v>0</v>
      </c>
      <c r="I84" s="53">
        <f>IF(ISERROR(F84/C84),0,F84/C84*100-100)</f>
        <v>-100</v>
      </c>
      <c r="J84" s="53">
        <f>IF(ISERROR(F84/E84),0,F84/E84*100)</f>
        <v>0</v>
      </c>
      <c r="K84" s="53">
        <f>IF(ISERROR(F84/D84),0,F84/D84*100)</f>
        <v>0</v>
      </c>
    </row>
    <row r="85" spans="1:11">
      <c r="A85" s="72" t="s">
        <v>26</v>
      </c>
      <c r="B85" s="51" t="s">
        <v>27</v>
      </c>
      <c r="C85" s="52">
        <v>2936869</v>
      </c>
      <c r="D85" s="52">
        <v>0</v>
      </c>
      <c r="E85" s="52">
        <v>0</v>
      </c>
      <c r="F85" s="52">
        <v>0</v>
      </c>
      <c r="G85" s="52">
        <f>F85-C85</f>
        <v>-2936869</v>
      </c>
      <c r="H85" s="52">
        <f>E85-F85</f>
        <v>0</v>
      </c>
      <c r="I85" s="53">
        <f>IF(ISERROR(F85/C85),0,F85/C85*100-100)</f>
        <v>-100</v>
      </c>
      <c r="J85" s="53">
        <f>IF(ISERROR(F85/E85),0,F85/E85*100)</f>
        <v>0</v>
      </c>
      <c r="K85" s="53">
        <f>IF(ISERROR(F85/D85),0,F85/D85*100)</f>
        <v>0</v>
      </c>
    </row>
    <row r="86" spans="1:11">
      <c r="A86" s="73" t="s">
        <v>28</v>
      </c>
      <c r="B86" s="51" t="s">
        <v>29</v>
      </c>
      <c r="C86" s="52">
        <v>759707.21</v>
      </c>
      <c r="D86" s="52">
        <v>0</v>
      </c>
      <c r="E86" s="52">
        <v>0</v>
      </c>
      <c r="F86" s="52">
        <v>0</v>
      </c>
      <c r="G86" s="52">
        <f>F86-C86</f>
        <v>-759707.21</v>
      </c>
      <c r="H86" s="52">
        <f>E86-F86</f>
        <v>0</v>
      </c>
      <c r="I86" s="53">
        <f>IF(ISERROR(F86/C86),0,F86/C86*100-100)</f>
        <v>-100</v>
      </c>
      <c r="J86" s="53">
        <f>IF(ISERROR(F86/E86),0,F86/E86*100)</f>
        <v>0</v>
      </c>
      <c r="K86" s="53">
        <f>IF(ISERROR(F86/D86),0,F86/D86*100)</f>
        <v>0</v>
      </c>
    </row>
    <row r="87" spans="1:11">
      <c r="A87" s="74" t="s">
        <v>30</v>
      </c>
      <c r="B87" s="51" t="s">
        <v>31</v>
      </c>
      <c r="C87" s="52">
        <v>82130.06</v>
      </c>
      <c r="D87" s="52">
        <v>0</v>
      </c>
      <c r="E87" s="52">
        <v>0</v>
      </c>
      <c r="F87" s="52">
        <v>0</v>
      </c>
      <c r="G87" s="52">
        <f>F87-C87</f>
        <v>-82130.06</v>
      </c>
      <c r="H87" s="52">
        <f>E87-F87</f>
        <v>0</v>
      </c>
      <c r="I87" s="53">
        <f>IF(ISERROR(F87/C87),0,F87/C87*100-100)</f>
        <v>-100</v>
      </c>
      <c r="J87" s="53">
        <f>IF(ISERROR(F87/E87),0,F87/E87*100)</f>
        <v>0</v>
      </c>
      <c r="K87" s="53">
        <f>IF(ISERROR(F87/D87),0,F87/D87*100)</f>
        <v>0</v>
      </c>
    </row>
    <row r="88" spans="1:11">
      <c r="A88" s="74" t="s">
        <v>32</v>
      </c>
      <c r="B88" s="51" t="s">
        <v>33</v>
      </c>
      <c r="C88" s="52">
        <v>677577.15</v>
      </c>
      <c r="D88" s="52">
        <v>0</v>
      </c>
      <c r="E88" s="52">
        <v>0</v>
      </c>
      <c r="F88" s="52">
        <v>0</v>
      </c>
      <c r="G88" s="52">
        <f>F88-C88</f>
        <v>-677577.15</v>
      </c>
      <c r="H88" s="52">
        <f>E88-F88</f>
        <v>0</v>
      </c>
      <c r="I88" s="53">
        <f>IF(ISERROR(F88/C88),0,F88/C88*100-100)</f>
        <v>-100</v>
      </c>
      <c r="J88" s="53">
        <f>IF(ISERROR(F88/E88),0,F88/E88*100)</f>
        <v>0</v>
      </c>
      <c r="K88" s="53">
        <f>IF(ISERROR(F88/D88),0,F88/D88*100)</f>
        <v>0</v>
      </c>
    </row>
    <row r="89" spans="1:11" ht="25.5">
      <c r="A89" s="73" t="s">
        <v>60</v>
      </c>
      <c r="B89" s="51" t="s">
        <v>61</v>
      </c>
      <c r="C89" s="52">
        <v>2177161.79</v>
      </c>
      <c r="D89" s="52">
        <v>0</v>
      </c>
      <c r="E89" s="52">
        <v>0</v>
      </c>
      <c r="F89" s="52">
        <v>0</v>
      </c>
      <c r="G89" s="52">
        <f>F89-C89</f>
        <v>-2177161.79</v>
      </c>
      <c r="H89" s="52">
        <f>E89-F89</f>
        <v>0</v>
      </c>
      <c r="I89" s="53">
        <f>IF(ISERROR(F89/C89),0,F89/C89*100-100)</f>
        <v>-100</v>
      </c>
      <c r="J89" s="53">
        <f>IF(ISERROR(F89/E89),0,F89/E89*100)</f>
        <v>0</v>
      </c>
      <c r="K89" s="53">
        <f>IF(ISERROR(F89/D89),0,F89/D89*100)</f>
        <v>0</v>
      </c>
    </row>
    <row r="90" spans="1:11" ht="25.5">
      <c r="A90" s="74" t="s">
        <v>119</v>
      </c>
      <c r="B90" s="51" t="s">
        <v>120</v>
      </c>
      <c r="C90" s="52">
        <v>2177161.79</v>
      </c>
      <c r="D90" s="52">
        <v>0</v>
      </c>
      <c r="E90" s="52">
        <v>0</v>
      </c>
      <c r="F90" s="52">
        <v>0</v>
      </c>
      <c r="G90" s="52">
        <f>F90-C90</f>
        <v>-2177161.79</v>
      </c>
      <c r="H90" s="52">
        <f>E90-F90</f>
        <v>0</v>
      </c>
      <c r="I90" s="53">
        <f>IF(ISERROR(F90/C90),0,F90/C90*100-100)</f>
        <v>-100</v>
      </c>
      <c r="J90" s="53">
        <f>IF(ISERROR(F90/E90),0,F90/E90*100)</f>
        <v>0</v>
      </c>
      <c r="K90" s="53">
        <f>IF(ISERROR(F90/D90),0,F90/D90*100)</f>
        <v>0</v>
      </c>
    </row>
    <row r="91" spans="1:11" ht="25.5">
      <c r="A91" s="75" t="s">
        <v>121</v>
      </c>
      <c r="B91" s="51" t="s">
        <v>122</v>
      </c>
      <c r="C91" s="52">
        <v>2177161.79</v>
      </c>
      <c r="D91" s="52">
        <v>0</v>
      </c>
      <c r="E91" s="52">
        <v>0</v>
      </c>
      <c r="F91" s="52">
        <v>0</v>
      </c>
      <c r="G91" s="52">
        <f>F91-C91</f>
        <v>-2177161.79</v>
      </c>
      <c r="H91" s="52">
        <f>E91-F91</f>
        <v>0</v>
      </c>
      <c r="I91" s="53">
        <f>IF(ISERROR(F91/C91),0,F91/C91*100-100)</f>
        <v>-100</v>
      </c>
      <c r="J91" s="53">
        <f>IF(ISERROR(F91/E91),0,F91/E91*100)</f>
        <v>0</v>
      </c>
      <c r="K91" s="53">
        <f>IF(ISERROR(F91/D91),0,F91/D91*100)</f>
        <v>0</v>
      </c>
    </row>
    <row r="92" spans="1:11">
      <c r="A92" s="76" t="s">
        <v>92</v>
      </c>
      <c r="B92" s="54" t="s">
        <v>93</v>
      </c>
      <c r="C92" s="55"/>
      <c r="D92" s="55"/>
      <c r="E92" s="55"/>
      <c r="F92" s="55"/>
      <c r="G92" s="55"/>
      <c r="H92" s="55"/>
      <c r="I92" s="56"/>
      <c r="J92" s="56"/>
      <c r="K92" s="56"/>
    </row>
    <row r="93" spans="1:11">
      <c r="A93" s="70" t="s">
        <v>18</v>
      </c>
      <c r="B93" s="51" t="s">
        <v>19</v>
      </c>
      <c r="C93" s="52">
        <v>132049</v>
      </c>
      <c r="D93" s="52">
        <v>1054748</v>
      </c>
      <c r="E93" s="52">
        <v>0</v>
      </c>
      <c r="F93" s="52">
        <v>1054217.82</v>
      </c>
      <c r="G93" s="52">
        <f>F93-C93</f>
        <v>922168.82000000007</v>
      </c>
      <c r="H93" s="52">
        <f>E93-F93</f>
        <v>-1054217.82</v>
      </c>
      <c r="I93" s="53">
        <f>IF(ISERROR(F93/C93),0,F93/C93*100-100)</f>
        <v>698.35350513824426</v>
      </c>
      <c r="J93" s="53">
        <f>IF(ISERROR(F93/E93),0,F93/E93*100)</f>
        <v>0</v>
      </c>
      <c r="K93" s="53">
        <f>IF(ISERROR(F93/D93),0,F93/D93*100)</f>
        <v>99.9497339648902</v>
      </c>
    </row>
    <row r="94" spans="1:11">
      <c r="A94" s="72" t="s">
        <v>20</v>
      </c>
      <c r="B94" s="51" t="s">
        <v>21</v>
      </c>
      <c r="C94" s="52">
        <v>132049</v>
      </c>
      <c r="D94" s="52">
        <v>1054748</v>
      </c>
      <c r="E94" s="52">
        <v>0</v>
      </c>
      <c r="F94" s="52">
        <v>1054217.82</v>
      </c>
      <c r="G94" s="52">
        <f>F94-C94</f>
        <v>922168.82000000007</v>
      </c>
      <c r="H94" s="52">
        <f>E94-F94</f>
        <v>-1054217.82</v>
      </c>
      <c r="I94" s="53">
        <f>IF(ISERROR(F94/C94),0,F94/C94*100-100)</f>
        <v>698.35350513824426</v>
      </c>
      <c r="J94" s="53">
        <f>IF(ISERROR(F94/E94),0,F94/E94*100)</f>
        <v>0</v>
      </c>
      <c r="K94" s="53">
        <f>IF(ISERROR(F94/D94),0,F94/D94*100)</f>
        <v>99.9497339648902</v>
      </c>
    </row>
    <row r="95" spans="1:11">
      <c r="A95" s="73" t="s">
        <v>22</v>
      </c>
      <c r="B95" s="51" t="s">
        <v>23</v>
      </c>
      <c r="C95" s="52">
        <v>132049</v>
      </c>
      <c r="D95" s="52">
        <v>1054748</v>
      </c>
      <c r="E95" s="52">
        <v>0</v>
      </c>
      <c r="F95" s="52">
        <v>1054217.82</v>
      </c>
      <c r="G95" s="52">
        <f>F95-C95</f>
        <v>922168.82000000007</v>
      </c>
      <c r="H95" s="52">
        <f>E95-F95</f>
        <v>-1054217.82</v>
      </c>
      <c r="I95" s="53">
        <f>IF(ISERROR(F95/C95),0,F95/C95*100-100)</f>
        <v>698.35350513824426</v>
      </c>
      <c r="J95" s="53">
        <f>IF(ISERROR(F95/E95),0,F95/E95*100)</f>
        <v>0</v>
      </c>
      <c r="K95" s="53">
        <f>IF(ISERROR(F95/D95),0,F95/D95*100)</f>
        <v>99.9497339648902</v>
      </c>
    </row>
    <row r="96" spans="1:11">
      <c r="A96" s="70" t="s">
        <v>24</v>
      </c>
      <c r="B96" s="51" t="s">
        <v>25</v>
      </c>
      <c r="C96" s="52">
        <v>132049</v>
      </c>
      <c r="D96" s="52">
        <v>1054748</v>
      </c>
      <c r="E96" s="52">
        <v>0</v>
      </c>
      <c r="F96" s="52">
        <v>1054217.82</v>
      </c>
      <c r="G96" s="52">
        <f>F96-C96</f>
        <v>922168.82000000007</v>
      </c>
      <c r="H96" s="52">
        <f>E96-F96</f>
        <v>-1054217.82</v>
      </c>
      <c r="I96" s="53">
        <f>IF(ISERROR(F96/C96),0,F96/C96*100-100)</f>
        <v>698.35350513824426</v>
      </c>
      <c r="J96" s="53">
        <f>IF(ISERROR(F96/E96),0,F96/E96*100)</f>
        <v>0</v>
      </c>
      <c r="K96" s="53">
        <f>IF(ISERROR(F96/D96),0,F96/D96*100)</f>
        <v>99.9497339648902</v>
      </c>
    </row>
    <row r="97" spans="1:11">
      <c r="A97" s="72" t="s">
        <v>26</v>
      </c>
      <c r="B97" s="51" t="s">
        <v>27</v>
      </c>
      <c r="C97" s="52">
        <v>132049</v>
      </c>
      <c r="D97" s="52">
        <v>1050450</v>
      </c>
      <c r="E97" s="52">
        <v>0</v>
      </c>
      <c r="F97" s="52">
        <v>1049919.8999999999</v>
      </c>
      <c r="G97" s="52">
        <f>F97-C97</f>
        <v>917870.89999999991</v>
      </c>
      <c r="H97" s="52">
        <f>E97-F97</f>
        <v>-1049919.8999999999</v>
      </c>
      <c r="I97" s="53">
        <f>IF(ISERROR(F97/C97),0,F97/C97*100-100)</f>
        <v>695.0987133564056</v>
      </c>
      <c r="J97" s="53">
        <f>IF(ISERROR(F97/E97),0,F97/E97*100)</f>
        <v>0</v>
      </c>
      <c r="K97" s="53">
        <f>IF(ISERROR(F97/D97),0,F97/D97*100)</f>
        <v>99.949535913180057</v>
      </c>
    </row>
    <row r="98" spans="1:11">
      <c r="A98" s="73" t="s">
        <v>28</v>
      </c>
      <c r="B98" s="51" t="s">
        <v>29</v>
      </c>
      <c r="C98" s="52">
        <v>0</v>
      </c>
      <c r="D98" s="52">
        <v>617666</v>
      </c>
      <c r="E98" s="52">
        <v>0</v>
      </c>
      <c r="F98" s="52">
        <v>617136.44999999995</v>
      </c>
      <c r="G98" s="52">
        <f>F98-C98</f>
        <v>617136.44999999995</v>
      </c>
      <c r="H98" s="52">
        <f>E98-F98</f>
        <v>-617136.44999999995</v>
      </c>
      <c r="I98" s="53">
        <f>IF(ISERROR(F98/C98),0,F98/C98*100-100)</f>
        <v>0</v>
      </c>
      <c r="J98" s="53">
        <f>IF(ISERROR(F98/E98),0,F98/E98*100)</f>
        <v>0</v>
      </c>
      <c r="K98" s="53">
        <f>IF(ISERROR(F98/D98),0,F98/D98*100)</f>
        <v>99.91426596251047</v>
      </c>
    </row>
    <row r="99" spans="1:11">
      <c r="A99" s="74" t="s">
        <v>30</v>
      </c>
      <c r="B99" s="51" t="s">
        <v>31</v>
      </c>
      <c r="C99" s="52">
        <v>0</v>
      </c>
      <c r="D99" s="52">
        <v>52033</v>
      </c>
      <c r="E99" s="52">
        <v>0</v>
      </c>
      <c r="F99" s="52">
        <v>51565.88</v>
      </c>
      <c r="G99" s="52">
        <f>F99-C99</f>
        <v>51565.88</v>
      </c>
      <c r="H99" s="52">
        <f>E99-F99</f>
        <v>-51565.88</v>
      </c>
      <c r="I99" s="53">
        <f>IF(ISERROR(F99/C99),0,F99/C99*100-100)</f>
        <v>0</v>
      </c>
      <c r="J99" s="53">
        <f>IF(ISERROR(F99/E99),0,F99/E99*100)</f>
        <v>0</v>
      </c>
      <c r="K99" s="53">
        <f>IF(ISERROR(F99/D99),0,F99/D99*100)</f>
        <v>99.102262026021947</v>
      </c>
    </row>
    <row r="100" spans="1:11">
      <c r="A100" s="74" t="s">
        <v>32</v>
      </c>
      <c r="B100" s="51" t="s">
        <v>33</v>
      </c>
      <c r="C100" s="52">
        <v>0</v>
      </c>
      <c r="D100" s="52">
        <v>565633</v>
      </c>
      <c r="E100" s="52">
        <v>0</v>
      </c>
      <c r="F100" s="52">
        <v>565570.56999999995</v>
      </c>
      <c r="G100" s="52">
        <f>F100-C100</f>
        <v>565570.56999999995</v>
      </c>
      <c r="H100" s="52">
        <f>E100-F100</f>
        <v>-565570.56999999995</v>
      </c>
      <c r="I100" s="53">
        <f>IF(ISERROR(F100/C100),0,F100/C100*100-100)</f>
        <v>0</v>
      </c>
      <c r="J100" s="53">
        <f>IF(ISERROR(F100/E100),0,F100/E100*100)</f>
        <v>0</v>
      </c>
      <c r="K100" s="53">
        <f>IF(ISERROR(F100/D100),0,F100/D100*100)</f>
        <v>99.988962808039844</v>
      </c>
    </row>
    <row r="101" spans="1:11">
      <c r="A101" s="73" t="s">
        <v>34</v>
      </c>
      <c r="B101" s="51" t="s">
        <v>52</v>
      </c>
      <c r="C101" s="52">
        <v>0</v>
      </c>
      <c r="D101" s="52">
        <v>90</v>
      </c>
      <c r="E101" s="52">
        <v>0</v>
      </c>
      <c r="F101" s="52">
        <v>90</v>
      </c>
      <c r="G101" s="52">
        <f>F101-C101</f>
        <v>90</v>
      </c>
      <c r="H101" s="52">
        <f>E101-F101</f>
        <v>-90</v>
      </c>
      <c r="I101" s="53">
        <f>IF(ISERROR(F101/C101),0,F101/C101*100-100)</f>
        <v>0</v>
      </c>
      <c r="J101" s="53">
        <f>IF(ISERROR(F101/E101),0,F101/E101*100)</f>
        <v>0</v>
      </c>
      <c r="K101" s="53">
        <f>IF(ISERROR(F101/D101),0,F101/D101*100)</f>
        <v>100</v>
      </c>
    </row>
    <row r="102" spans="1:11">
      <c r="A102" s="74" t="s">
        <v>37</v>
      </c>
      <c r="B102" s="51" t="s">
        <v>53</v>
      </c>
      <c r="C102" s="52">
        <v>0</v>
      </c>
      <c r="D102" s="52">
        <v>90</v>
      </c>
      <c r="E102" s="52">
        <v>0</v>
      </c>
      <c r="F102" s="52">
        <v>90</v>
      </c>
      <c r="G102" s="52">
        <f>F102-C102</f>
        <v>90</v>
      </c>
      <c r="H102" s="52">
        <f>E102-F102</f>
        <v>-90</v>
      </c>
      <c r="I102" s="53">
        <f>IF(ISERROR(F102/C102),0,F102/C102*100-100)</f>
        <v>0</v>
      </c>
      <c r="J102" s="53">
        <f>IF(ISERROR(F102/E102),0,F102/E102*100)</f>
        <v>0</v>
      </c>
      <c r="K102" s="53">
        <f>IF(ISERROR(F102/D102),0,F102/D102*100)</f>
        <v>100</v>
      </c>
    </row>
    <row r="103" spans="1:11" ht="25.5">
      <c r="A103" s="73" t="s">
        <v>60</v>
      </c>
      <c r="B103" s="51" t="s">
        <v>61</v>
      </c>
      <c r="C103" s="52">
        <v>132049</v>
      </c>
      <c r="D103" s="52">
        <v>432694</v>
      </c>
      <c r="E103" s="52">
        <v>0</v>
      </c>
      <c r="F103" s="52">
        <v>432693.45</v>
      </c>
      <c r="G103" s="52">
        <f>F103-C103</f>
        <v>300644.45</v>
      </c>
      <c r="H103" s="52">
        <f>E103-F103</f>
        <v>-432693.45</v>
      </c>
      <c r="I103" s="53">
        <f>IF(ISERROR(F103/C103),0,F103/C103*100-100)</f>
        <v>227.67643071889984</v>
      </c>
      <c r="J103" s="53">
        <f>IF(ISERROR(F103/E103),0,F103/E103*100)</f>
        <v>0</v>
      </c>
      <c r="K103" s="53">
        <f>IF(ISERROR(F103/D103),0,F103/D103*100)</f>
        <v>99.999872889386026</v>
      </c>
    </row>
    <row r="104" spans="1:11" ht="25.5">
      <c r="A104" s="74" t="s">
        <v>119</v>
      </c>
      <c r="B104" s="51" t="s">
        <v>120</v>
      </c>
      <c r="C104" s="52">
        <v>132049</v>
      </c>
      <c r="D104" s="52">
        <v>432694</v>
      </c>
      <c r="E104" s="52">
        <v>0</v>
      </c>
      <c r="F104" s="52">
        <v>432693.45</v>
      </c>
      <c r="G104" s="52">
        <f>F104-C104</f>
        <v>300644.45</v>
      </c>
      <c r="H104" s="52">
        <f>E104-F104</f>
        <v>-432693.45</v>
      </c>
      <c r="I104" s="53">
        <f>IF(ISERROR(F104/C104),0,F104/C104*100-100)</f>
        <v>227.67643071889984</v>
      </c>
      <c r="J104" s="53">
        <f>IF(ISERROR(F104/E104),0,F104/E104*100)</f>
        <v>0</v>
      </c>
      <c r="K104" s="53">
        <f>IF(ISERROR(F104/D104),0,F104/D104*100)</f>
        <v>99.999872889386026</v>
      </c>
    </row>
    <row r="105" spans="1:11" ht="25.5">
      <c r="A105" s="75" t="s">
        <v>121</v>
      </c>
      <c r="B105" s="51" t="s">
        <v>122</v>
      </c>
      <c r="C105" s="52">
        <v>132049</v>
      </c>
      <c r="D105" s="52">
        <v>432694</v>
      </c>
      <c r="E105" s="52">
        <v>0</v>
      </c>
      <c r="F105" s="52">
        <v>432693.45</v>
      </c>
      <c r="G105" s="52">
        <f>F105-C105</f>
        <v>300644.45</v>
      </c>
      <c r="H105" s="52">
        <f>E105-F105</f>
        <v>-432693.45</v>
      </c>
      <c r="I105" s="53">
        <f>IF(ISERROR(F105/C105),0,F105/C105*100-100)</f>
        <v>227.67643071889984</v>
      </c>
      <c r="J105" s="53">
        <f>IF(ISERROR(F105/E105),0,F105/E105*100)</f>
        <v>0</v>
      </c>
      <c r="K105" s="53">
        <f>IF(ISERROR(F105/D105),0,F105/D105*100)</f>
        <v>99.999872889386026</v>
      </c>
    </row>
    <row r="106" spans="1:11">
      <c r="A106" s="72" t="s">
        <v>38</v>
      </c>
      <c r="B106" s="51" t="s">
        <v>39</v>
      </c>
      <c r="C106" s="52">
        <v>0</v>
      </c>
      <c r="D106" s="52">
        <v>4298</v>
      </c>
      <c r="E106" s="52">
        <v>0</v>
      </c>
      <c r="F106" s="52">
        <v>4297.92</v>
      </c>
      <c r="G106" s="52">
        <f>F106-C106</f>
        <v>4297.92</v>
      </c>
      <c r="H106" s="52">
        <f>E106-F106</f>
        <v>-4297.92</v>
      </c>
      <c r="I106" s="53">
        <f>IF(ISERROR(F106/C106),0,F106/C106*100-100)</f>
        <v>0</v>
      </c>
      <c r="J106" s="53">
        <f>IF(ISERROR(F106/E106),0,F106/E106*100)</f>
        <v>0</v>
      </c>
      <c r="K106" s="53">
        <f>IF(ISERROR(F106/D106),0,F106/D106*100)</f>
        <v>99.998138669148446</v>
      </c>
    </row>
    <row r="107" spans="1:11">
      <c r="A107" s="73" t="s">
        <v>40</v>
      </c>
      <c r="B107" s="51" t="s">
        <v>41</v>
      </c>
      <c r="C107" s="52">
        <v>0</v>
      </c>
      <c r="D107" s="52">
        <v>4298</v>
      </c>
      <c r="E107" s="52">
        <v>0</v>
      </c>
      <c r="F107" s="52">
        <v>4297.92</v>
      </c>
      <c r="G107" s="52">
        <f>F107-C107</f>
        <v>4297.92</v>
      </c>
      <c r="H107" s="52">
        <f>E107-F107</f>
        <v>-4297.92</v>
      </c>
      <c r="I107" s="53">
        <f>IF(ISERROR(F107/C107),0,F107/C107*100-100)</f>
        <v>0</v>
      </c>
      <c r="J107" s="53">
        <f>IF(ISERROR(F107/E107),0,F107/E107*100)</f>
        <v>0</v>
      </c>
      <c r="K107" s="53">
        <f>IF(ISERROR(F107/D107),0,F107/D107*100)</f>
        <v>99.998138669148446</v>
      </c>
    </row>
  </sheetData>
  <mergeCells count="9">
    <mergeCell ref="A7:K7"/>
    <mergeCell ref="A8:K8"/>
    <mergeCell ref="A6:K6"/>
    <mergeCell ref="A1:K1"/>
    <mergeCell ref="A2:K2"/>
    <mergeCell ref="A3:K3"/>
    <mergeCell ref="A4:K4"/>
    <mergeCell ref="F5:G5"/>
    <mergeCell ref="J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K45"/>
  <sheetViews>
    <sheetView zoomScaleNormal="100" workbookViewId="0">
      <selection activeCell="A46" sqref="A46:XFD55"/>
    </sheetView>
  </sheetViews>
  <sheetFormatPr defaultRowHeight="12.75"/>
  <cols>
    <col min="1" max="1" width="16.28515625" style="6" customWidth="1"/>
    <col min="2" max="2" width="50" style="7" customWidth="1"/>
    <col min="3" max="5" width="15.28515625" style="8" customWidth="1"/>
    <col min="6" max="6" width="11.42578125" style="8" customWidth="1"/>
    <col min="7" max="8" width="15.28515625" style="8" customWidth="1"/>
    <col min="9" max="9" width="15.28515625" style="9" customWidth="1"/>
    <col min="10" max="10" width="11.42578125" style="9" customWidth="1"/>
    <col min="11" max="11" width="15.28515625" style="9" customWidth="1"/>
    <col min="12" max="16384" width="9.140625" style="1"/>
  </cols>
  <sheetData>
    <row r="1" spans="1:11" ht="37.5" customHeight="1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</row>
    <row r="2" spans="1:11" ht="24" customHeight="1">
      <c r="A2" s="84" t="s">
        <v>3</v>
      </c>
      <c r="B2" s="84"/>
      <c r="C2" s="84"/>
      <c r="D2" s="84"/>
      <c r="E2" s="84"/>
      <c r="F2" s="84"/>
      <c r="G2" s="84"/>
      <c r="H2" s="84"/>
      <c r="I2" s="84"/>
      <c r="J2" s="84"/>
      <c r="K2" s="84"/>
    </row>
    <row r="3" spans="1:11" ht="30" customHeight="1">
      <c r="A3" s="85" t="s">
        <v>0</v>
      </c>
      <c r="B3" s="85"/>
      <c r="C3" s="85"/>
      <c r="D3" s="85"/>
      <c r="E3" s="85"/>
      <c r="F3" s="85"/>
      <c r="G3" s="85"/>
      <c r="H3" s="85"/>
      <c r="I3" s="85"/>
      <c r="J3" s="85"/>
      <c r="K3" s="85"/>
    </row>
    <row r="4" spans="1:11" ht="30" customHeight="1">
      <c r="A4" s="86" t="s">
        <v>1</v>
      </c>
      <c r="B4" s="86"/>
      <c r="C4" s="86"/>
      <c r="D4" s="86"/>
      <c r="E4" s="86"/>
      <c r="F4" s="86"/>
      <c r="G4" s="86"/>
      <c r="H4" s="86"/>
      <c r="I4" s="86"/>
      <c r="J4" s="86"/>
      <c r="K4" s="86"/>
    </row>
    <row r="5" spans="1:11">
      <c r="A5" s="10"/>
      <c r="B5" s="2"/>
      <c r="C5" s="3"/>
      <c r="D5" s="3"/>
      <c r="E5" s="3"/>
      <c r="F5" s="87"/>
      <c r="G5" s="87"/>
      <c r="H5" s="3"/>
      <c r="I5" s="3"/>
      <c r="J5" s="87"/>
      <c r="K5" s="87"/>
    </row>
    <row r="6" spans="1:11" ht="15.75">
      <c r="A6" s="81" t="s">
        <v>2</v>
      </c>
      <c r="B6" s="81"/>
      <c r="C6" s="81"/>
      <c r="D6" s="81"/>
      <c r="E6" s="81"/>
      <c r="F6" s="81"/>
      <c r="G6" s="81"/>
      <c r="H6" s="81"/>
      <c r="I6" s="81"/>
      <c r="J6" s="81"/>
      <c r="K6" s="81"/>
    </row>
    <row r="7" spans="1:11" ht="15.75" customHeight="1">
      <c r="A7" s="82" t="s">
        <v>942</v>
      </c>
      <c r="B7" s="82"/>
      <c r="C7" s="82"/>
      <c r="D7" s="82"/>
      <c r="E7" s="82"/>
      <c r="F7" s="82"/>
      <c r="G7" s="82"/>
      <c r="H7" s="82"/>
      <c r="I7" s="82"/>
      <c r="J7" s="82"/>
      <c r="K7" s="82"/>
    </row>
    <row r="8" spans="1:11" ht="15.75">
      <c r="A8" s="81" t="s">
        <v>943</v>
      </c>
      <c r="B8" s="81"/>
      <c r="C8" s="81"/>
      <c r="D8" s="81"/>
      <c r="E8" s="81"/>
      <c r="F8" s="81"/>
      <c r="G8" s="81"/>
      <c r="H8" s="81"/>
      <c r="I8" s="81"/>
      <c r="J8" s="81"/>
      <c r="K8" s="81"/>
    </row>
    <row r="9" spans="1:11" ht="12.75" customHeight="1">
      <c r="A9" s="58"/>
      <c r="B9" s="58"/>
      <c r="C9" s="59"/>
      <c r="D9" s="60"/>
      <c r="E9" s="60"/>
      <c r="F9" s="61"/>
      <c r="G9" s="62"/>
      <c r="H9" s="60"/>
      <c r="I9" s="60"/>
      <c r="J9" s="61"/>
      <c r="K9" s="62"/>
    </row>
    <row r="10" spans="1:11" ht="15.75">
      <c r="A10" s="64"/>
      <c r="B10" s="64"/>
      <c r="C10" s="65"/>
      <c r="D10" s="65"/>
      <c r="E10" s="65"/>
      <c r="F10" s="66"/>
      <c r="G10" s="63"/>
      <c r="H10" s="65"/>
      <c r="I10" s="65"/>
      <c r="J10" s="66"/>
      <c r="K10" s="78" t="s">
        <v>4</v>
      </c>
    </row>
    <row r="11" spans="1:11" s="4" customFormat="1" ht="89.25">
      <c r="A11" s="67" t="s">
        <v>5</v>
      </c>
      <c r="B11" s="67" t="s">
        <v>6</v>
      </c>
      <c r="C11" s="68" t="s">
        <v>944</v>
      </c>
      <c r="D11" s="68" t="s">
        <v>51</v>
      </c>
      <c r="E11" s="68" t="s">
        <v>7</v>
      </c>
      <c r="F11" s="69" t="s">
        <v>8</v>
      </c>
      <c r="G11" s="68" t="s">
        <v>945</v>
      </c>
      <c r="H11" s="68" t="s">
        <v>9</v>
      </c>
      <c r="I11" s="68" t="s">
        <v>946</v>
      </c>
      <c r="J11" s="69" t="s">
        <v>10</v>
      </c>
      <c r="K11" s="68" t="s">
        <v>11</v>
      </c>
    </row>
    <row r="12" spans="1:11" s="4" customFormat="1" ht="15">
      <c r="A12" s="79">
        <v>1</v>
      </c>
      <c r="B12" s="79">
        <v>2</v>
      </c>
      <c r="C12" s="79">
        <v>3</v>
      </c>
      <c r="D12" s="79">
        <v>4</v>
      </c>
      <c r="E12" s="79">
        <v>5</v>
      </c>
      <c r="F12" s="79">
        <v>6</v>
      </c>
      <c r="G12" s="79" t="s">
        <v>12</v>
      </c>
      <c r="H12" s="79" t="s">
        <v>13</v>
      </c>
      <c r="I12" s="79" t="s">
        <v>14</v>
      </c>
      <c r="J12" s="79" t="s">
        <v>15</v>
      </c>
      <c r="K12" s="79" t="s">
        <v>16</v>
      </c>
    </row>
    <row r="13" spans="1:11" ht="15">
      <c r="A13" s="77"/>
      <c r="B13" s="48" t="s">
        <v>17</v>
      </c>
      <c r="C13" s="49"/>
      <c r="D13" s="49"/>
      <c r="E13" s="49"/>
      <c r="F13" s="49"/>
      <c r="G13" s="49"/>
      <c r="H13" s="49"/>
      <c r="I13" s="50"/>
      <c r="J13" s="50"/>
      <c r="K13" s="50"/>
    </row>
    <row r="14" spans="1:11">
      <c r="A14" s="70"/>
      <c r="B14" s="51"/>
      <c r="C14" s="52"/>
      <c r="D14" s="52"/>
      <c r="E14" s="52"/>
      <c r="F14" s="52"/>
      <c r="G14" s="52"/>
      <c r="H14" s="52"/>
      <c r="I14" s="53"/>
      <c r="J14" s="53"/>
      <c r="K14" s="53"/>
    </row>
    <row r="15" spans="1:11">
      <c r="A15" s="71" t="s">
        <v>611</v>
      </c>
      <c r="B15" s="57" t="s">
        <v>612</v>
      </c>
      <c r="C15" s="52"/>
      <c r="D15" s="52"/>
      <c r="E15" s="52"/>
      <c r="F15" s="52"/>
      <c r="G15" s="52"/>
      <c r="H15" s="52"/>
      <c r="I15" s="53"/>
      <c r="J15" s="53"/>
      <c r="K15" s="53"/>
    </row>
    <row r="16" spans="1:11">
      <c r="A16" s="70" t="s">
        <v>18</v>
      </c>
      <c r="B16" s="51" t="s">
        <v>19</v>
      </c>
      <c r="C16" s="52">
        <v>106508</v>
      </c>
      <c r="D16" s="52">
        <v>107104</v>
      </c>
      <c r="E16" s="52">
        <v>107104</v>
      </c>
      <c r="F16" s="52">
        <v>107104</v>
      </c>
      <c r="G16" s="52">
        <f>F16-C16</f>
        <v>596</v>
      </c>
      <c r="H16" s="52">
        <f>E16-F16</f>
        <v>0</v>
      </c>
      <c r="I16" s="53">
        <f>IF(ISERROR(F16/C16),0,F16/C16*100-100)</f>
        <v>0.5595823787884342</v>
      </c>
      <c r="J16" s="53">
        <f>IF(ISERROR(F16/E16),0,F16/E16*100)</f>
        <v>100</v>
      </c>
      <c r="K16" s="53">
        <f>IF(ISERROR(F16/D16),0,F16/D16*100)</f>
        <v>100</v>
      </c>
    </row>
    <row r="17" spans="1:11">
      <c r="A17" s="72" t="s">
        <v>20</v>
      </c>
      <c r="B17" s="51" t="s">
        <v>21</v>
      </c>
      <c r="C17" s="52">
        <v>106508</v>
      </c>
      <c r="D17" s="52">
        <v>107104</v>
      </c>
      <c r="E17" s="52">
        <v>107104</v>
      </c>
      <c r="F17" s="52">
        <v>107104</v>
      </c>
      <c r="G17" s="52">
        <f>F17-C17</f>
        <v>596</v>
      </c>
      <c r="H17" s="52">
        <f>E17-F17</f>
        <v>0</v>
      </c>
      <c r="I17" s="53">
        <f>IF(ISERROR(F17/C17),0,F17/C17*100-100)</f>
        <v>0.5595823787884342</v>
      </c>
      <c r="J17" s="53">
        <f>IF(ISERROR(F17/E17),0,F17/E17*100)</f>
        <v>100</v>
      </c>
      <c r="K17" s="53">
        <f>IF(ISERROR(F17/D17),0,F17/D17*100)</f>
        <v>100</v>
      </c>
    </row>
    <row r="18" spans="1:11">
      <c r="A18" s="73" t="s">
        <v>22</v>
      </c>
      <c r="B18" s="51" t="s">
        <v>23</v>
      </c>
      <c r="C18" s="52">
        <v>106508</v>
      </c>
      <c r="D18" s="52">
        <v>107104</v>
      </c>
      <c r="E18" s="52">
        <v>107104</v>
      </c>
      <c r="F18" s="52">
        <v>107104</v>
      </c>
      <c r="G18" s="52">
        <f>F18-C18</f>
        <v>596</v>
      </c>
      <c r="H18" s="52">
        <f>E18-F18</f>
        <v>0</v>
      </c>
      <c r="I18" s="53">
        <f>IF(ISERROR(F18/C18),0,F18/C18*100-100)</f>
        <v>0.5595823787884342</v>
      </c>
      <c r="J18" s="53">
        <f>IF(ISERROR(F18/E18),0,F18/E18*100)</f>
        <v>100</v>
      </c>
      <c r="K18" s="53">
        <f>IF(ISERROR(F18/D18),0,F18/D18*100)</f>
        <v>100</v>
      </c>
    </row>
    <row r="19" spans="1:11">
      <c r="A19" s="70" t="s">
        <v>24</v>
      </c>
      <c r="B19" s="51" t="s">
        <v>25</v>
      </c>
      <c r="C19" s="52">
        <v>106508</v>
      </c>
      <c r="D19" s="52">
        <v>107104</v>
      </c>
      <c r="E19" s="52">
        <v>107104</v>
      </c>
      <c r="F19" s="52">
        <v>107104</v>
      </c>
      <c r="G19" s="52">
        <f>F19-C19</f>
        <v>596</v>
      </c>
      <c r="H19" s="52">
        <f>E19-F19</f>
        <v>0</v>
      </c>
      <c r="I19" s="53">
        <f>IF(ISERROR(F19/C19),0,F19/C19*100-100)</f>
        <v>0.5595823787884342</v>
      </c>
      <c r="J19" s="53">
        <f>IF(ISERROR(F19/E19),0,F19/E19*100)</f>
        <v>100</v>
      </c>
      <c r="K19" s="53">
        <f>IF(ISERROR(F19/D19),0,F19/D19*100)</f>
        <v>100</v>
      </c>
    </row>
    <row r="20" spans="1:11">
      <c r="A20" s="72" t="s">
        <v>26</v>
      </c>
      <c r="B20" s="51" t="s">
        <v>27</v>
      </c>
      <c r="C20" s="52">
        <v>106508</v>
      </c>
      <c r="D20" s="52">
        <v>107104</v>
      </c>
      <c r="E20" s="52">
        <v>107104</v>
      </c>
      <c r="F20" s="52">
        <v>107104</v>
      </c>
      <c r="G20" s="52">
        <f>F20-C20</f>
        <v>596</v>
      </c>
      <c r="H20" s="52">
        <f>E20-F20</f>
        <v>0</v>
      </c>
      <c r="I20" s="53">
        <f>IF(ISERROR(F20/C20),0,F20/C20*100-100)</f>
        <v>0.5595823787884342</v>
      </c>
      <c r="J20" s="53">
        <f>IF(ISERROR(F20/E20),0,F20/E20*100)</f>
        <v>100</v>
      </c>
      <c r="K20" s="53">
        <f>IF(ISERROR(F20/D20),0,F20/D20*100)</f>
        <v>100</v>
      </c>
    </row>
    <row r="21" spans="1:11">
      <c r="A21" s="73" t="s">
        <v>28</v>
      </c>
      <c r="B21" s="51" t="s">
        <v>29</v>
      </c>
      <c r="C21" s="52">
        <v>106508</v>
      </c>
      <c r="D21" s="52">
        <v>107104</v>
      </c>
      <c r="E21" s="52">
        <v>107104</v>
      </c>
      <c r="F21" s="52">
        <v>107104</v>
      </c>
      <c r="G21" s="52">
        <f>F21-C21</f>
        <v>596</v>
      </c>
      <c r="H21" s="52">
        <f>E21-F21</f>
        <v>0</v>
      </c>
      <c r="I21" s="53">
        <f>IF(ISERROR(F21/C21),0,F21/C21*100-100)</f>
        <v>0.5595823787884342</v>
      </c>
      <c r="J21" s="53">
        <f>IF(ISERROR(F21/E21),0,F21/E21*100)</f>
        <v>100</v>
      </c>
      <c r="K21" s="53">
        <f>IF(ISERROR(F21/D21),0,F21/D21*100)</f>
        <v>100</v>
      </c>
    </row>
    <row r="22" spans="1:11">
      <c r="A22" s="74" t="s">
        <v>30</v>
      </c>
      <c r="B22" s="51" t="s">
        <v>31</v>
      </c>
      <c r="C22" s="52">
        <v>89903</v>
      </c>
      <c r="D22" s="52">
        <v>90857</v>
      </c>
      <c r="E22" s="52">
        <v>90857</v>
      </c>
      <c r="F22" s="52">
        <v>90857</v>
      </c>
      <c r="G22" s="52">
        <f>F22-C22</f>
        <v>954</v>
      </c>
      <c r="H22" s="52">
        <f>E22-F22</f>
        <v>0</v>
      </c>
      <c r="I22" s="53">
        <f>IF(ISERROR(F22/C22),0,F22/C22*100-100)</f>
        <v>1.0611436770741705</v>
      </c>
      <c r="J22" s="53">
        <f>IF(ISERROR(F22/E22),0,F22/E22*100)</f>
        <v>100</v>
      </c>
      <c r="K22" s="53">
        <f>IF(ISERROR(F22/D22),0,F22/D22*100)</f>
        <v>100</v>
      </c>
    </row>
    <row r="23" spans="1:11">
      <c r="A23" s="74" t="s">
        <v>32</v>
      </c>
      <c r="B23" s="51" t="s">
        <v>33</v>
      </c>
      <c r="C23" s="52">
        <v>16605</v>
      </c>
      <c r="D23" s="52">
        <v>16247</v>
      </c>
      <c r="E23" s="52">
        <v>16247</v>
      </c>
      <c r="F23" s="52">
        <v>16247</v>
      </c>
      <c r="G23" s="52">
        <f>F23-C23</f>
        <v>-358</v>
      </c>
      <c r="H23" s="52">
        <f>E23-F23</f>
        <v>0</v>
      </c>
      <c r="I23" s="53">
        <f>IF(ISERROR(F23/C23),0,F23/C23*100-100)</f>
        <v>-2.1559771153267064</v>
      </c>
      <c r="J23" s="53">
        <f>IF(ISERROR(F23/E23),0,F23/E23*100)</f>
        <v>100</v>
      </c>
      <c r="K23" s="53">
        <f>IF(ISERROR(F23/D23),0,F23/D23*100)</f>
        <v>100</v>
      </c>
    </row>
    <row r="24" spans="1:11">
      <c r="A24" s="75" t="s">
        <v>49</v>
      </c>
      <c r="B24" s="51" t="s">
        <v>50</v>
      </c>
      <c r="C24" s="52">
        <v>68</v>
      </c>
      <c r="D24" s="52">
        <v>0</v>
      </c>
      <c r="E24" s="52">
        <v>0</v>
      </c>
      <c r="F24" s="52">
        <v>0</v>
      </c>
      <c r="G24" s="52">
        <f>F24-C24</f>
        <v>-68</v>
      </c>
      <c r="H24" s="52">
        <f>E24-F24</f>
        <v>0</v>
      </c>
      <c r="I24" s="53">
        <f>IF(ISERROR(F24/C24),0,F24/C24*100-100)</f>
        <v>-100</v>
      </c>
      <c r="J24" s="53">
        <f>IF(ISERROR(F24/E24),0,F24/E24*100)</f>
        <v>0</v>
      </c>
      <c r="K24" s="53">
        <f>IF(ISERROR(F24/D24),0,F24/D24*100)</f>
        <v>0</v>
      </c>
    </row>
    <row r="25" spans="1:11">
      <c r="A25" s="70"/>
      <c r="B25" s="51"/>
      <c r="C25" s="52"/>
      <c r="D25" s="52"/>
      <c r="E25" s="52"/>
      <c r="F25" s="52"/>
      <c r="G25" s="52"/>
      <c r="H25" s="52"/>
      <c r="I25" s="53"/>
      <c r="J25" s="53"/>
      <c r="K25" s="53"/>
    </row>
    <row r="26" spans="1:11">
      <c r="A26" s="76"/>
      <c r="B26" s="54" t="s">
        <v>47</v>
      </c>
      <c r="C26" s="55"/>
      <c r="D26" s="55"/>
      <c r="E26" s="55"/>
      <c r="F26" s="55"/>
      <c r="G26" s="55"/>
      <c r="H26" s="55"/>
      <c r="I26" s="56"/>
      <c r="J26" s="56"/>
      <c r="K26" s="56"/>
    </row>
    <row r="27" spans="1:11">
      <c r="A27" s="70" t="s">
        <v>18</v>
      </c>
      <c r="B27" s="51" t="s">
        <v>19</v>
      </c>
      <c r="C27" s="52">
        <v>106508</v>
      </c>
      <c r="D27" s="52">
        <v>107104</v>
      </c>
      <c r="E27" s="52">
        <v>107104</v>
      </c>
      <c r="F27" s="52">
        <v>107104</v>
      </c>
      <c r="G27" s="52">
        <f>F27-C27</f>
        <v>596</v>
      </c>
      <c r="H27" s="52">
        <f>E27-F27</f>
        <v>0</v>
      </c>
      <c r="I27" s="53">
        <f>IF(ISERROR(F27/C27),0,F27/C27*100-100)</f>
        <v>0.5595823787884342</v>
      </c>
      <c r="J27" s="53">
        <f>IF(ISERROR(F27/E27),0,F27/E27*100)</f>
        <v>100</v>
      </c>
      <c r="K27" s="53">
        <f>IF(ISERROR(F27/D27),0,F27/D27*100)</f>
        <v>100</v>
      </c>
    </row>
    <row r="28" spans="1:11">
      <c r="A28" s="72" t="s">
        <v>20</v>
      </c>
      <c r="B28" s="51" t="s">
        <v>21</v>
      </c>
      <c r="C28" s="52">
        <v>106508</v>
      </c>
      <c r="D28" s="52">
        <v>107104</v>
      </c>
      <c r="E28" s="52">
        <v>107104</v>
      </c>
      <c r="F28" s="52">
        <v>107104</v>
      </c>
      <c r="G28" s="52">
        <f>F28-C28</f>
        <v>596</v>
      </c>
      <c r="H28" s="52">
        <f>E28-F28</f>
        <v>0</v>
      </c>
      <c r="I28" s="53">
        <f>IF(ISERROR(F28/C28),0,F28/C28*100-100)</f>
        <v>0.5595823787884342</v>
      </c>
      <c r="J28" s="53">
        <f>IF(ISERROR(F28/E28),0,F28/E28*100)</f>
        <v>100</v>
      </c>
      <c r="K28" s="53">
        <f>IF(ISERROR(F28/D28),0,F28/D28*100)</f>
        <v>100</v>
      </c>
    </row>
    <row r="29" spans="1:11">
      <c r="A29" s="73" t="s">
        <v>22</v>
      </c>
      <c r="B29" s="51" t="s">
        <v>23</v>
      </c>
      <c r="C29" s="52">
        <v>106508</v>
      </c>
      <c r="D29" s="52">
        <v>107104</v>
      </c>
      <c r="E29" s="52">
        <v>107104</v>
      </c>
      <c r="F29" s="52">
        <v>107104</v>
      </c>
      <c r="G29" s="52">
        <f>F29-C29</f>
        <v>596</v>
      </c>
      <c r="H29" s="52">
        <f>E29-F29</f>
        <v>0</v>
      </c>
      <c r="I29" s="53">
        <f>IF(ISERROR(F29/C29),0,F29/C29*100-100)</f>
        <v>0.5595823787884342</v>
      </c>
      <c r="J29" s="53">
        <f>IF(ISERROR(F29/E29),0,F29/E29*100)</f>
        <v>100</v>
      </c>
      <c r="K29" s="53">
        <f>IF(ISERROR(F29/D29),0,F29/D29*100)</f>
        <v>100</v>
      </c>
    </row>
    <row r="30" spans="1:11" s="5" customFormat="1">
      <c r="A30" s="70" t="s">
        <v>24</v>
      </c>
      <c r="B30" s="51" t="s">
        <v>25</v>
      </c>
      <c r="C30" s="52">
        <v>106508</v>
      </c>
      <c r="D30" s="52">
        <v>107104</v>
      </c>
      <c r="E30" s="52">
        <v>107104</v>
      </c>
      <c r="F30" s="52">
        <v>107104</v>
      </c>
      <c r="G30" s="52">
        <f>F30-C30</f>
        <v>596</v>
      </c>
      <c r="H30" s="52">
        <f>E30-F30</f>
        <v>0</v>
      </c>
      <c r="I30" s="53">
        <f>IF(ISERROR(F30/C30),0,F30/C30*100-100)</f>
        <v>0.5595823787884342</v>
      </c>
      <c r="J30" s="53">
        <f>IF(ISERROR(F30/E30),0,F30/E30*100)</f>
        <v>100</v>
      </c>
      <c r="K30" s="53">
        <f>IF(ISERROR(F30/D30),0,F30/D30*100)</f>
        <v>100</v>
      </c>
    </row>
    <row r="31" spans="1:11">
      <c r="A31" s="72" t="s">
        <v>26</v>
      </c>
      <c r="B31" s="51" t="s">
        <v>27</v>
      </c>
      <c r="C31" s="52">
        <v>106508</v>
      </c>
      <c r="D31" s="52">
        <v>107104</v>
      </c>
      <c r="E31" s="52">
        <v>107104</v>
      </c>
      <c r="F31" s="52">
        <v>107104</v>
      </c>
      <c r="G31" s="52">
        <f>F31-C31</f>
        <v>596</v>
      </c>
      <c r="H31" s="52">
        <f>E31-F31</f>
        <v>0</v>
      </c>
      <c r="I31" s="53">
        <f>IF(ISERROR(F31/C31),0,F31/C31*100-100)</f>
        <v>0.5595823787884342</v>
      </c>
      <c r="J31" s="53">
        <f>IF(ISERROR(F31/E31),0,F31/E31*100)</f>
        <v>100</v>
      </c>
      <c r="K31" s="53">
        <f>IF(ISERROR(F31/D31),0,F31/D31*100)</f>
        <v>100</v>
      </c>
    </row>
    <row r="32" spans="1:11">
      <c r="A32" s="73" t="s">
        <v>28</v>
      </c>
      <c r="B32" s="51" t="s">
        <v>29</v>
      </c>
      <c r="C32" s="52">
        <v>106508</v>
      </c>
      <c r="D32" s="52">
        <v>107104</v>
      </c>
      <c r="E32" s="52">
        <v>107104</v>
      </c>
      <c r="F32" s="52">
        <v>107104</v>
      </c>
      <c r="G32" s="52">
        <f>F32-C32</f>
        <v>596</v>
      </c>
      <c r="H32" s="52">
        <f>E32-F32</f>
        <v>0</v>
      </c>
      <c r="I32" s="53">
        <f>IF(ISERROR(F32/C32),0,F32/C32*100-100)</f>
        <v>0.5595823787884342</v>
      </c>
      <c r="J32" s="53">
        <f>IF(ISERROR(F32/E32),0,F32/E32*100)</f>
        <v>100</v>
      </c>
      <c r="K32" s="53">
        <f>IF(ISERROR(F32/D32),0,F32/D32*100)</f>
        <v>100</v>
      </c>
    </row>
    <row r="33" spans="1:11">
      <c r="A33" s="74" t="s">
        <v>30</v>
      </c>
      <c r="B33" s="51" t="s">
        <v>31</v>
      </c>
      <c r="C33" s="52">
        <v>89903</v>
      </c>
      <c r="D33" s="52">
        <v>90857</v>
      </c>
      <c r="E33" s="52">
        <v>90857</v>
      </c>
      <c r="F33" s="52">
        <v>90857</v>
      </c>
      <c r="G33" s="52">
        <f>F33-C33</f>
        <v>954</v>
      </c>
      <c r="H33" s="52">
        <f>E33-F33</f>
        <v>0</v>
      </c>
      <c r="I33" s="53">
        <f>IF(ISERROR(F33/C33),0,F33/C33*100-100)</f>
        <v>1.0611436770741705</v>
      </c>
      <c r="J33" s="53">
        <f>IF(ISERROR(F33/E33),0,F33/E33*100)</f>
        <v>100</v>
      </c>
      <c r="K33" s="53">
        <f>IF(ISERROR(F33/D33),0,F33/D33*100)</f>
        <v>100</v>
      </c>
    </row>
    <row r="34" spans="1:11">
      <c r="A34" s="74" t="s">
        <v>32</v>
      </c>
      <c r="B34" s="51" t="s">
        <v>33</v>
      </c>
      <c r="C34" s="52">
        <v>16605</v>
      </c>
      <c r="D34" s="52">
        <v>16247</v>
      </c>
      <c r="E34" s="52">
        <v>16247</v>
      </c>
      <c r="F34" s="52">
        <v>16247</v>
      </c>
      <c r="G34" s="52">
        <f>F34-C34</f>
        <v>-358</v>
      </c>
      <c r="H34" s="52">
        <f>E34-F34</f>
        <v>0</v>
      </c>
      <c r="I34" s="53">
        <f>IF(ISERROR(F34/C34),0,F34/C34*100-100)</f>
        <v>-2.1559771153267064</v>
      </c>
      <c r="J34" s="53">
        <f>IF(ISERROR(F34/E34),0,F34/E34*100)</f>
        <v>100</v>
      </c>
      <c r="K34" s="53">
        <f>IF(ISERROR(F34/D34),0,F34/D34*100)</f>
        <v>100</v>
      </c>
    </row>
    <row r="35" spans="1:11">
      <c r="A35" s="75" t="s">
        <v>49</v>
      </c>
      <c r="B35" s="51" t="s">
        <v>50</v>
      </c>
      <c r="C35" s="52">
        <v>68</v>
      </c>
      <c r="D35" s="52">
        <v>0</v>
      </c>
      <c r="E35" s="52">
        <v>0</v>
      </c>
      <c r="F35" s="52">
        <v>0</v>
      </c>
      <c r="G35" s="52">
        <f>F35-C35</f>
        <v>-68</v>
      </c>
      <c r="H35" s="52">
        <f>E35-F35</f>
        <v>0</v>
      </c>
      <c r="I35" s="53">
        <f>IF(ISERROR(F35/C35),0,F35/C35*100-100)</f>
        <v>-100</v>
      </c>
      <c r="J35" s="53">
        <f>IF(ISERROR(F35/E35),0,F35/E35*100)</f>
        <v>0</v>
      </c>
      <c r="K35" s="53">
        <f>IF(ISERROR(F35/D35),0,F35/D35*100)</f>
        <v>0</v>
      </c>
    </row>
    <row r="36" spans="1:11">
      <c r="A36" s="76" t="s">
        <v>68</v>
      </c>
      <c r="B36" s="54" t="s">
        <v>613</v>
      </c>
      <c r="C36" s="55"/>
      <c r="D36" s="55"/>
      <c r="E36" s="55"/>
      <c r="F36" s="55"/>
      <c r="G36" s="55"/>
      <c r="H36" s="55"/>
      <c r="I36" s="56"/>
      <c r="J36" s="56"/>
      <c r="K36" s="56"/>
    </row>
    <row r="37" spans="1:11">
      <c r="A37" s="70" t="s">
        <v>18</v>
      </c>
      <c r="B37" s="51" t="s">
        <v>19</v>
      </c>
      <c r="C37" s="52">
        <v>106508</v>
      </c>
      <c r="D37" s="52">
        <v>107104</v>
      </c>
      <c r="E37" s="52">
        <v>107104</v>
      </c>
      <c r="F37" s="52">
        <v>107104</v>
      </c>
      <c r="G37" s="52">
        <f>F37-C37</f>
        <v>596</v>
      </c>
      <c r="H37" s="52">
        <f>E37-F37</f>
        <v>0</v>
      </c>
      <c r="I37" s="53">
        <f>IF(ISERROR(F37/C37),0,F37/C37*100-100)</f>
        <v>0.5595823787884342</v>
      </c>
      <c r="J37" s="53">
        <f>IF(ISERROR(F37/E37),0,F37/E37*100)</f>
        <v>100</v>
      </c>
      <c r="K37" s="53">
        <f>IF(ISERROR(F37/D37),0,F37/D37*100)</f>
        <v>100</v>
      </c>
    </row>
    <row r="38" spans="1:11">
      <c r="A38" s="72" t="s">
        <v>20</v>
      </c>
      <c r="B38" s="51" t="s">
        <v>21</v>
      </c>
      <c r="C38" s="52">
        <v>106508</v>
      </c>
      <c r="D38" s="52">
        <v>107104</v>
      </c>
      <c r="E38" s="52">
        <v>107104</v>
      </c>
      <c r="F38" s="52">
        <v>107104</v>
      </c>
      <c r="G38" s="52">
        <f>F38-C38</f>
        <v>596</v>
      </c>
      <c r="H38" s="52">
        <f>E38-F38</f>
        <v>0</v>
      </c>
      <c r="I38" s="53">
        <f>IF(ISERROR(F38/C38),0,F38/C38*100-100)</f>
        <v>0.5595823787884342</v>
      </c>
      <c r="J38" s="53">
        <f>IF(ISERROR(F38/E38),0,F38/E38*100)</f>
        <v>100</v>
      </c>
      <c r="K38" s="53">
        <f>IF(ISERROR(F38/D38),0,F38/D38*100)</f>
        <v>100</v>
      </c>
    </row>
    <row r="39" spans="1:11">
      <c r="A39" s="73" t="s">
        <v>22</v>
      </c>
      <c r="B39" s="51" t="s">
        <v>23</v>
      </c>
      <c r="C39" s="52">
        <v>106508</v>
      </c>
      <c r="D39" s="52">
        <v>107104</v>
      </c>
      <c r="E39" s="52">
        <v>107104</v>
      </c>
      <c r="F39" s="52">
        <v>107104</v>
      </c>
      <c r="G39" s="52">
        <f>F39-C39</f>
        <v>596</v>
      </c>
      <c r="H39" s="52">
        <f>E39-F39</f>
        <v>0</v>
      </c>
      <c r="I39" s="53">
        <f>IF(ISERROR(F39/C39),0,F39/C39*100-100)</f>
        <v>0.5595823787884342</v>
      </c>
      <c r="J39" s="53">
        <f>IF(ISERROR(F39/E39),0,F39/E39*100)</f>
        <v>100</v>
      </c>
      <c r="K39" s="53">
        <f>IF(ISERROR(F39/D39),0,F39/D39*100)</f>
        <v>100</v>
      </c>
    </row>
    <row r="40" spans="1:11">
      <c r="A40" s="70" t="s">
        <v>24</v>
      </c>
      <c r="B40" s="51" t="s">
        <v>25</v>
      </c>
      <c r="C40" s="52">
        <v>106508</v>
      </c>
      <c r="D40" s="52">
        <v>107104</v>
      </c>
      <c r="E40" s="52">
        <v>107104</v>
      </c>
      <c r="F40" s="52">
        <v>107104</v>
      </c>
      <c r="G40" s="52">
        <f>F40-C40</f>
        <v>596</v>
      </c>
      <c r="H40" s="52">
        <f>E40-F40</f>
        <v>0</v>
      </c>
      <c r="I40" s="53">
        <f>IF(ISERROR(F40/C40),0,F40/C40*100-100)</f>
        <v>0.5595823787884342</v>
      </c>
      <c r="J40" s="53">
        <f>IF(ISERROR(F40/E40),0,F40/E40*100)</f>
        <v>100</v>
      </c>
      <c r="K40" s="53">
        <f>IF(ISERROR(F40/D40),0,F40/D40*100)</f>
        <v>100</v>
      </c>
    </row>
    <row r="41" spans="1:11">
      <c r="A41" s="72" t="s">
        <v>26</v>
      </c>
      <c r="B41" s="51" t="s">
        <v>27</v>
      </c>
      <c r="C41" s="52">
        <v>106508</v>
      </c>
      <c r="D41" s="52">
        <v>107104</v>
      </c>
      <c r="E41" s="52">
        <v>107104</v>
      </c>
      <c r="F41" s="52">
        <v>107104</v>
      </c>
      <c r="G41" s="52">
        <f>F41-C41</f>
        <v>596</v>
      </c>
      <c r="H41" s="52">
        <f>E41-F41</f>
        <v>0</v>
      </c>
      <c r="I41" s="53">
        <f>IF(ISERROR(F41/C41),0,F41/C41*100-100)</f>
        <v>0.5595823787884342</v>
      </c>
      <c r="J41" s="53">
        <f>IF(ISERROR(F41/E41),0,F41/E41*100)</f>
        <v>100</v>
      </c>
      <c r="K41" s="53">
        <f>IF(ISERROR(F41/D41),0,F41/D41*100)</f>
        <v>100</v>
      </c>
    </row>
    <row r="42" spans="1:11">
      <c r="A42" s="73" t="s">
        <v>28</v>
      </c>
      <c r="B42" s="51" t="s">
        <v>29</v>
      </c>
      <c r="C42" s="52">
        <v>106508</v>
      </c>
      <c r="D42" s="52">
        <v>107104</v>
      </c>
      <c r="E42" s="52">
        <v>107104</v>
      </c>
      <c r="F42" s="52">
        <v>107104</v>
      </c>
      <c r="G42" s="52">
        <f>F42-C42</f>
        <v>596</v>
      </c>
      <c r="H42" s="52">
        <f>E42-F42</f>
        <v>0</v>
      </c>
      <c r="I42" s="53">
        <f>IF(ISERROR(F42/C42),0,F42/C42*100-100)</f>
        <v>0.5595823787884342</v>
      </c>
      <c r="J42" s="53">
        <f>IF(ISERROR(F42/E42),0,F42/E42*100)</f>
        <v>100</v>
      </c>
      <c r="K42" s="53">
        <f>IF(ISERROR(F42/D42),0,F42/D42*100)</f>
        <v>100</v>
      </c>
    </row>
    <row r="43" spans="1:11">
      <c r="A43" s="74" t="s">
        <v>30</v>
      </c>
      <c r="B43" s="51" t="s">
        <v>31</v>
      </c>
      <c r="C43" s="52">
        <v>89903</v>
      </c>
      <c r="D43" s="52">
        <v>90857</v>
      </c>
      <c r="E43" s="52">
        <v>90857</v>
      </c>
      <c r="F43" s="52">
        <v>90857</v>
      </c>
      <c r="G43" s="52">
        <f>F43-C43</f>
        <v>954</v>
      </c>
      <c r="H43" s="52">
        <f>E43-F43</f>
        <v>0</v>
      </c>
      <c r="I43" s="53">
        <f>IF(ISERROR(F43/C43),0,F43/C43*100-100)</f>
        <v>1.0611436770741705</v>
      </c>
      <c r="J43" s="53">
        <f>IF(ISERROR(F43/E43),0,F43/E43*100)</f>
        <v>100</v>
      </c>
      <c r="K43" s="53">
        <f>IF(ISERROR(F43/D43),0,F43/D43*100)</f>
        <v>100</v>
      </c>
    </row>
    <row r="44" spans="1:11">
      <c r="A44" s="74" t="s">
        <v>32</v>
      </c>
      <c r="B44" s="51" t="s">
        <v>33</v>
      </c>
      <c r="C44" s="52">
        <v>16605</v>
      </c>
      <c r="D44" s="52">
        <v>16247</v>
      </c>
      <c r="E44" s="52">
        <v>16247</v>
      </c>
      <c r="F44" s="52">
        <v>16247</v>
      </c>
      <c r="G44" s="52">
        <f>F44-C44</f>
        <v>-358</v>
      </c>
      <c r="H44" s="52">
        <f>E44-F44</f>
        <v>0</v>
      </c>
      <c r="I44" s="53">
        <f>IF(ISERROR(F44/C44),0,F44/C44*100-100)</f>
        <v>-2.1559771153267064</v>
      </c>
      <c r="J44" s="53">
        <f>IF(ISERROR(F44/E44),0,F44/E44*100)</f>
        <v>100</v>
      </c>
      <c r="K44" s="53">
        <f>IF(ISERROR(F44/D44),0,F44/D44*100)</f>
        <v>100</v>
      </c>
    </row>
    <row r="45" spans="1:11" s="5" customFormat="1">
      <c r="A45" s="75" t="s">
        <v>49</v>
      </c>
      <c r="B45" s="51" t="s">
        <v>50</v>
      </c>
      <c r="C45" s="52">
        <v>68</v>
      </c>
      <c r="D45" s="52">
        <v>0</v>
      </c>
      <c r="E45" s="52">
        <v>0</v>
      </c>
      <c r="F45" s="52">
        <v>0</v>
      </c>
      <c r="G45" s="52">
        <f>F45-C45</f>
        <v>-68</v>
      </c>
      <c r="H45" s="52">
        <f>E45-F45</f>
        <v>0</v>
      </c>
      <c r="I45" s="53">
        <f>IF(ISERROR(F45/C45),0,F45/C45*100-100)</f>
        <v>-100</v>
      </c>
      <c r="J45" s="53">
        <f>IF(ISERROR(F45/E45),0,F45/E45*100)</f>
        <v>0</v>
      </c>
      <c r="K45" s="53">
        <f>IF(ISERROR(F45/D45),0,F45/D45*100)</f>
        <v>0</v>
      </c>
    </row>
  </sheetData>
  <mergeCells count="9">
    <mergeCell ref="A8:K8"/>
    <mergeCell ref="A7:K7"/>
    <mergeCell ref="A6:K6"/>
    <mergeCell ref="A1:K1"/>
    <mergeCell ref="A2:K2"/>
    <mergeCell ref="A3:K3"/>
    <mergeCell ref="A4:K4"/>
    <mergeCell ref="F5:G5"/>
    <mergeCell ref="J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K153"/>
  <sheetViews>
    <sheetView zoomScaleNormal="100" workbookViewId="0">
      <selection activeCell="A154" sqref="A154:XFD176"/>
    </sheetView>
  </sheetViews>
  <sheetFormatPr defaultRowHeight="12.75"/>
  <cols>
    <col min="1" max="1" width="16.28515625" style="6" customWidth="1"/>
    <col min="2" max="2" width="50" style="7" customWidth="1"/>
    <col min="3" max="5" width="15.28515625" style="8" customWidth="1"/>
    <col min="6" max="6" width="11.42578125" style="8" customWidth="1"/>
    <col min="7" max="8" width="15.28515625" style="8" customWidth="1"/>
    <col min="9" max="9" width="15.28515625" style="9" customWidth="1"/>
    <col min="10" max="10" width="11.42578125" style="9" customWidth="1"/>
    <col min="11" max="11" width="15.28515625" style="9" customWidth="1"/>
    <col min="12" max="16384" width="9.140625" style="1"/>
  </cols>
  <sheetData>
    <row r="1" spans="1:11" ht="37.5" customHeight="1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</row>
    <row r="2" spans="1:11" ht="24" customHeight="1">
      <c r="A2" s="84" t="s">
        <v>3</v>
      </c>
      <c r="B2" s="84"/>
      <c r="C2" s="84"/>
      <c r="D2" s="84"/>
      <c r="E2" s="84"/>
      <c r="F2" s="84"/>
      <c r="G2" s="84"/>
      <c r="H2" s="84"/>
      <c r="I2" s="84"/>
      <c r="J2" s="84"/>
      <c r="K2" s="84"/>
    </row>
    <row r="3" spans="1:11" ht="30" customHeight="1">
      <c r="A3" s="85" t="s">
        <v>0</v>
      </c>
      <c r="B3" s="85"/>
      <c r="C3" s="85"/>
      <c r="D3" s="85"/>
      <c r="E3" s="85"/>
      <c r="F3" s="85"/>
      <c r="G3" s="85"/>
      <c r="H3" s="85"/>
      <c r="I3" s="85"/>
      <c r="J3" s="85"/>
      <c r="K3" s="85"/>
    </row>
    <row r="4" spans="1:11" ht="30" customHeight="1">
      <c r="A4" s="86" t="s">
        <v>1</v>
      </c>
      <c r="B4" s="86"/>
      <c r="C4" s="86"/>
      <c r="D4" s="86"/>
      <c r="E4" s="86"/>
      <c r="F4" s="86"/>
      <c r="G4" s="86"/>
      <c r="H4" s="86"/>
      <c r="I4" s="86"/>
      <c r="J4" s="86"/>
      <c r="K4" s="86"/>
    </row>
    <row r="5" spans="1:11">
      <c r="A5" s="10"/>
      <c r="B5" s="2"/>
      <c r="C5" s="3"/>
      <c r="D5" s="3"/>
      <c r="E5" s="3"/>
      <c r="F5" s="87"/>
      <c r="G5" s="87"/>
      <c r="H5" s="3"/>
      <c r="I5" s="3"/>
      <c r="J5" s="87"/>
      <c r="K5" s="87"/>
    </row>
    <row r="6" spans="1:11" ht="15.75">
      <c r="A6" s="81" t="s">
        <v>2</v>
      </c>
      <c r="B6" s="81"/>
      <c r="C6" s="81"/>
      <c r="D6" s="81"/>
      <c r="E6" s="81"/>
      <c r="F6" s="81"/>
      <c r="G6" s="81"/>
      <c r="H6" s="81"/>
      <c r="I6" s="81"/>
      <c r="J6" s="81"/>
      <c r="K6" s="81"/>
    </row>
    <row r="7" spans="1:11" ht="15.75" customHeight="1">
      <c r="A7" s="82" t="s">
        <v>942</v>
      </c>
      <c r="B7" s="82"/>
      <c r="C7" s="82"/>
      <c r="D7" s="82"/>
      <c r="E7" s="82"/>
      <c r="F7" s="82"/>
      <c r="G7" s="82"/>
      <c r="H7" s="82"/>
      <c r="I7" s="82"/>
      <c r="J7" s="82"/>
      <c r="K7" s="82"/>
    </row>
    <row r="8" spans="1:11" ht="15.75">
      <c r="A8" s="81" t="s">
        <v>943</v>
      </c>
      <c r="B8" s="81"/>
      <c r="C8" s="81"/>
      <c r="D8" s="81"/>
      <c r="E8" s="81"/>
      <c r="F8" s="81"/>
      <c r="G8" s="81"/>
      <c r="H8" s="81"/>
      <c r="I8" s="81"/>
      <c r="J8" s="81"/>
      <c r="K8" s="81"/>
    </row>
    <row r="9" spans="1:11">
      <c r="A9" s="58"/>
      <c r="B9" s="58"/>
      <c r="C9" s="59"/>
      <c r="D9" s="60"/>
      <c r="E9" s="60"/>
      <c r="F9" s="61"/>
      <c r="G9" s="62"/>
      <c r="H9" s="60"/>
      <c r="I9" s="60"/>
      <c r="J9" s="61"/>
      <c r="K9" s="62"/>
    </row>
    <row r="10" spans="1:11" ht="12.75" customHeight="1">
      <c r="A10" s="64"/>
      <c r="B10" s="64"/>
      <c r="C10" s="65"/>
      <c r="D10" s="65"/>
      <c r="E10" s="65"/>
      <c r="F10" s="66"/>
      <c r="G10" s="63"/>
      <c r="H10" s="65"/>
      <c r="I10" s="65"/>
      <c r="J10" s="66"/>
      <c r="K10" s="78" t="s">
        <v>4</v>
      </c>
    </row>
    <row r="11" spans="1:11" ht="89.25">
      <c r="A11" s="67" t="s">
        <v>5</v>
      </c>
      <c r="B11" s="67" t="s">
        <v>6</v>
      </c>
      <c r="C11" s="68" t="s">
        <v>944</v>
      </c>
      <c r="D11" s="68" t="s">
        <v>51</v>
      </c>
      <c r="E11" s="68" t="s">
        <v>7</v>
      </c>
      <c r="F11" s="69" t="s">
        <v>8</v>
      </c>
      <c r="G11" s="68" t="s">
        <v>945</v>
      </c>
      <c r="H11" s="68" t="s">
        <v>9</v>
      </c>
      <c r="I11" s="68" t="s">
        <v>946</v>
      </c>
      <c r="J11" s="69" t="s">
        <v>10</v>
      </c>
      <c r="K11" s="68" t="s">
        <v>11</v>
      </c>
    </row>
    <row r="12" spans="1:11" s="4" customFormat="1" ht="15">
      <c r="A12" s="79">
        <v>1</v>
      </c>
      <c r="B12" s="79">
        <v>2</v>
      </c>
      <c r="C12" s="79">
        <v>3</v>
      </c>
      <c r="D12" s="79">
        <v>4</v>
      </c>
      <c r="E12" s="79">
        <v>5</v>
      </c>
      <c r="F12" s="79">
        <v>6</v>
      </c>
      <c r="G12" s="79" t="s">
        <v>12</v>
      </c>
      <c r="H12" s="79" t="s">
        <v>13</v>
      </c>
      <c r="I12" s="79" t="s">
        <v>14</v>
      </c>
      <c r="J12" s="79" t="s">
        <v>15</v>
      </c>
      <c r="K12" s="79" t="s">
        <v>16</v>
      </c>
    </row>
    <row r="13" spans="1:11" s="4" customFormat="1" ht="15">
      <c r="A13" s="77"/>
      <c r="B13" s="48" t="s">
        <v>17</v>
      </c>
      <c r="C13" s="49"/>
      <c r="D13" s="49"/>
      <c r="E13" s="49"/>
      <c r="F13" s="49"/>
      <c r="G13" s="49"/>
      <c r="H13" s="49"/>
      <c r="I13" s="50"/>
      <c r="J13" s="50"/>
      <c r="K13" s="50"/>
    </row>
    <row r="14" spans="1:11">
      <c r="A14" s="70"/>
      <c r="B14" s="51"/>
      <c r="C14" s="52"/>
      <c r="D14" s="52"/>
      <c r="E14" s="52"/>
      <c r="F14" s="52"/>
      <c r="G14" s="52"/>
      <c r="H14" s="52"/>
      <c r="I14" s="53"/>
      <c r="J14" s="53"/>
      <c r="K14" s="53"/>
    </row>
    <row r="15" spans="1:11">
      <c r="A15" s="71" t="s">
        <v>614</v>
      </c>
      <c r="B15" s="57" t="s">
        <v>615</v>
      </c>
      <c r="C15" s="52"/>
      <c r="D15" s="52"/>
      <c r="E15" s="52"/>
      <c r="F15" s="52"/>
      <c r="G15" s="52"/>
      <c r="H15" s="52"/>
      <c r="I15" s="53"/>
      <c r="J15" s="53"/>
      <c r="K15" s="53"/>
    </row>
    <row r="16" spans="1:11">
      <c r="A16" s="70" t="s">
        <v>18</v>
      </c>
      <c r="B16" s="51" t="s">
        <v>19</v>
      </c>
      <c r="C16" s="52">
        <v>25656285.989999998</v>
      </c>
      <c r="D16" s="52">
        <v>33842293</v>
      </c>
      <c r="E16" s="52">
        <v>30679493</v>
      </c>
      <c r="F16" s="52">
        <v>33288006.760000002</v>
      </c>
      <c r="G16" s="52">
        <f>F16-C16</f>
        <v>7631720.7700000033</v>
      </c>
      <c r="H16" s="52">
        <f>E16-F16</f>
        <v>-2608513.7600000016</v>
      </c>
      <c r="I16" s="53">
        <f>IF(ISERROR(F16/C16),0,F16/C16*100-100)</f>
        <v>29.746007559218071</v>
      </c>
      <c r="J16" s="53">
        <f>IF(ISERROR(F16/E16),0,F16/E16*100)</f>
        <v>108.50246697362307</v>
      </c>
      <c r="K16" s="53">
        <f>IF(ISERROR(F16/D16),0,F16/D16*100)</f>
        <v>98.362149278714668</v>
      </c>
    </row>
    <row r="17" spans="1:11" ht="25.5">
      <c r="A17" s="72" t="s">
        <v>54</v>
      </c>
      <c r="B17" s="51" t="s">
        <v>55</v>
      </c>
      <c r="C17" s="52">
        <v>5335</v>
      </c>
      <c r="D17" s="52">
        <v>5726</v>
      </c>
      <c r="E17" s="52">
        <v>5726</v>
      </c>
      <c r="F17" s="52">
        <v>11737</v>
      </c>
      <c r="G17" s="52">
        <f>F17-C17</f>
        <v>6402</v>
      </c>
      <c r="H17" s="52">
        <f>E17-F17</f>
        <v>-6011</v>
      </c>
      <c r="I17" s="53">
        <f>IF(ISERROR(F17/C17),0,F17/C17*100-100)</f>
        <v>120.00000000000003</v>
      </c>
      <c r="J17" s="53">
        <f>IF(ISERROR(F17/E17),0,F17/E17*100)</f>
        <v>204.97729654208871</v>
      </c>
      <c r="K17" s="53">
        <f>IF(ISERROR(F17/D17),0,F17/D17*100)</f>
        <v>204.97729654208871</v>
      </c>
    </row>
    <row r="18" spans="1:11">
      <c r="A18" s="72" t="s">
        <v>73</v>
      </c>
      <c r="B18" s="51" t="s">
        <v>74</v>
      </c>
      <c r="C18" s="52">
        <v>276405</v>
      </c>
      <c r="D18" s="52">
        <v>6790</v>
      </c>
      <c r="E18" s="52">
        <v>256930</v>
      </c>
      <c r="F18" s="52">
        <v>6789.79</v>
      </c>
      <c r="G18" s="52">
        <f>F18-C18</f>
        <v>-269615.21000000002</v>
      </c>
      <c r="H18" s="52">
        <f>E18-F18</f>
        <v>250140.21</v>
      </c>
      <c r="I18" s="53">
        <f>IF(ISERROR(F18/C18),0,F18/C18*100-100)</f>
        <v>-97.543535753694755</v>
      </c>
      <c r="J18" s="53">
        <f>IF(ISERROR(F18/E18),0,F18/E18*100)</f>
        <v>2.6426614252909353</v>
      </c>
      <c r="K18" s="53">
        <f>IF(ISERROR(F18/D18),0,F18/D18*100)</f>
        <v>99.996907216494847</v>
      </c>
    </row>
    <row r="19" spans="1:11">
      <c r="A19" s="73" t="s">
        <v>75</v>
      </c>
      <c r="B19" s="51" t="s">
        <v>76</v>
      </c>
      <c r="C19" s="52">
        <v>276405</v>
      </c>
      <c r="D19" s="52">
        <v>6790</v>
      </c>
      <c r="E19" s="52">
        <v>256930</v>
      </c>
      <c r="F19" s="52">
        <v>6789.79</v>
      </c>
      <c r="G19" s="52">
        <f>F19-C19</f>
        <v>-269615.21000000002</v>
      </c>
      <c r="H19" s="52">
        <f>E19-F19</f>
        <v>250140.21</v>
      </c>
      <c r="I19" s="53">
        <f>IF(ISERROR(F19/C19),0,F19/C19*100-100)</f>
        <v>-97.543535753694755</v>
      </c>
      <c r="J19" s="53">
        <f>IF(ISERROR(F19/E19),0,F19/E19*100)</f>
        <v>2.6426614252909353</v>
      </c>
      <c r="K19" s="53">
        <f>IF(ISERROR(F19/D19),0,F19/D19*100)</f>
        <v>99.996907216494847</v>
      </c>
    </row>
    <row r="20" spans="1:11">
      <c r="A20" s="74" t="s">
        <v>77</v>
      </c>
      <c r="B20" s="51" t="s">
        <v>78</v>
      </c>
      <c r="C20" s="52">
        <v>276405</v>
      </c>
      <c r="D20" s="52">
        <v>6790</v>
      </c>
      <c r="E20" s="52">
        <v>256930</v>
      </c>
      <c r="F20" s="52">
        <v>6789.79</v>
      </c>
      <c r="G20" s="52">
        <f>F20-C20</f>
        <v>-269615.21000000002</v>
      </c>
      <c r="H20" s="52">
        <f>E20-F20</f>
        <v>250140.21</v>
      </c>
      <c r="I20" s="53">
        <f>IF(ISERROR(F20/C20),0,F20/C20*100-100)</f>
        <v>-97.543535753694755</v>
      </c>
      <c r="J20" s="53">
        <f>IF(ISERROR(F20/E20),0,F20/E20*100)</f>
        <v>2.6426614252909353</v>
      </c>
      <c r="K20" s="53">
        <f>IF(ISERROR(F20/D20),0,F20/D20*100)</f>
        <v>99.996907216494847</v>
      </c>
    </row>
    <row r="21" spans="1:11" ht="25.5">
      <c r="A21" s="75" t="s">
        <v>79</v>
      </c>
      <c r="B21" s="51" t="s">
        <v>80</v>
      </c>
      <c r="C21" s="52">
        <v>276405</v>
      </c>
      <c r="D21" s="52">
        <v>6790</v>
      </c>
      <c r="E21" s="52">
        <v>256930</v>
      </c>
      <c r="F21" s="52">
        <v>6789.79</v>
      </c>
      <c r="G21" s="52">
        <f>F21-C21</f>
        <v>-269615.21000000002</v>
      </c>
      <c r="H21" s="52">
        <f>E21-F21</f>
        <v>250140.21</v>
      </c>
      <c r="I21" s="53">
        <f>IF(ISERROR(F21/C21),0,F21/C21*100-100)</f>
        <v>-97.543535753694755</v>
      </c>
      <c r="J21" s="53">
        <f>IF(ISERROR(F21/E21),0,F21/E21*100)</f>
        <v>2.6426614252909353</v>
      </c>
      <c r="K21" s="53">
        <f>IF(ISERROR(F21/D21),0,F21/D21*100)</f>
        <v>99.996907216494847</v>
      </c>
    </row>
    <row r="22" spans="1:11" ht="25.5">
      <c r="A22" s="80" t="s">
        <v>81</v>
      </c>
      <c r="B22" s="51" t="s">
        <v>82</v>
      </c>
      <c r="C22" s="52">
        <v>276405</v>
      </c>
      <c r="D22" s="52">
        <v>6790</v>
      </c>
      <c r="E22" s="52">
        <v>256930</v>
      </c>
      <c r="F22" s="52">
        <v>6789.79</v>
      </c>
      <c r="G22" s="52">
        <f>F22-C22</f>
        <v>-269615.21000000002</v>
      </c>
      <c r="H22" s="52">
        <f>E22-F22</f>
        <v>250140.21</v>
      </c>
      <c r="I22" s="53">
        <f>IF(ISERROR(F22/C22),0,F22/C22*100-100)</f>
        <v>-97.543535753694755</v>
      </c>
      <c r="J22" s="53">
        <f>IF(ISERROR(F22/E22),0,F22/E22*100)</f>
        <v>2.6426614252909353</v>
      </c>
      <c r="K22" s="53">
        <f>IF(ISERROR(F22/D22),0,F22/D22*100)</f>
        <v>99.996907216494847</v>
      </c>
    </row>
    <row r="23" spans="1:11">
      <c r="A23" s="72" t="s">
        <v>20</v>
      </c>
      <c r="B23" s="51" t="s">
        <v>21</v>
      </c>
      <c r="C23" s="52">
        <v>25374545.989999998</v>
      </c>
      <c r="D23" s="52">
        <v>33829777</v>
      </c>
      <c r="E23" s="52">
        <v>30416837</v>
      </c>
      <c r="F23" s="52">
        <v>33269479.969999999</v>
      </c>
      <c r="G23" s="52">
        <f>F23-C23</f>
        <v>7894933.9800000004</v>
      </c>
      <c r="H23" s="52">
        <f>E23-F23</f>
        <v>-2852642.9699999988</v>
      </c>
      <c r="I23" s="53">
        <f>IF(ISERROR(F23/C23),0,F23/C23*100-100)</f>
        <v>31.113597000361551</v>
      </c>
      <c r="J23" s="53">
        <f>IF(ISERROR(F23/E23),0,F23/E23*100)</f>
        <v>109.37849971053862</v>
      </c>
      <c r="K23" s="53">
        <f>IF(ISERROR(F23/D23),0,F23/D23*100)</f>
        <v>98.343775573808827</v>
      </c>
    </row>
    <row r="24" spans="1:11">
      <c r="A24" s="73" t="s">
        <v>22</v>
      </c>
      <c r="B24" s="51" t="s">
        <v>23</v>
      </c>
      <c r="C24" s="52">
        <v>25374545.989999998</v>
      </c>
      <c r="D24" s="52">
        <v>33829777</v>
      </c>
      <c r="E24" s="52">
        <v>30416837</v>
      </c>
      <c r="F24" s="52">
        <v>33269479.969999999</v>
      </c>
      <c r="G24" s="52">
        <f>F24-C24</f>
        <v>7894933.9800000004</v>
      </c>
      <c r="H24" s="52">
        <f>E24-F24</f>
        <v>-2852642.9699999988</v>
      </c>
      <c r="I24" s="53">
        <f>IF(ISERROR(F24/C24),0,F24/C24*100-100)</f>
        <v>31.113597000361551</v>
      </c>
      <c r="J24" s="53">
        <f>IF(ISERROR(F24/E24),0,F24/E24*100)</f>
        <v>109.37849971053862</v>
      </c>
      <c r="K24" s="53">
        <f>IF(ISERROR(F24/D24),0,F24/D24*100)</f>
        <v>98.343775573808827</v>
      </c>
    </row>
    <row r="25" spans="1:11">
      <c r="A25" s="70" t="s">
        <v>24</v>
      </c>
      <c r="B25" s="51" t="s">
        <v>25</v>
      </c>
      <c r="C25" s="52">
        <v>25656285.989999998</v>
      </c>
      <c r="D25" s="52">
        <v>33842293</v>
      </c>
      <c r="E25" s="52">
        <v>30679493</v>
      </c>
      <c r="F25" s="52">
        <v>33280564.260000002</v>
      </c>
      <c r="G25" s="52">
        <f>F25-C25</f>
        <v>7624278.2700000033</v>
      </c>
      <c r="H25" s="52">
        <f>E25-F25</f>
        <v>-2601071.2600000016</v>
      </c>
      <c r="I25" s="53">
        <f>IF(ISERROR(F25/C25),0,F25/C25*100-100)</f>
        <v>29.716999073722917</v>
      </c>
      <c r="J25" s="53">
        <f>IF(ISERROR(F25/E25),0,F25/E25*100)</f>
        <v>108.4782080981586</v>
      </c>
      <c r="K25" s="53">
        <f>IF(ISERROR(F25/D25),0,F25/D25*100)</f>
        <v>98.340157565564496</v>
      </c>
    </row>
    <row r="26" spans="1:11">
      <c r="A26" s="72" t="s">
        <v>26</v>
      </c>
      <c r="B26" s="51" t="s">
        <v>27</v>
      </c>
      <c r="C26" s="52">
        <v>25651895.760000002</v>
      </c>
      <c r="D26" s="52">
        <v>33800870</v>
      </c>
      <c r="E26" s="52">
        <v>30638070</v>
      </c>
      <c r="F26" s="52">
        <v>33239141.260000002</v>
      </c>
      <c r="G26" s="52">
        <f>F26-C26</f>
        <v>7587245.5</v>
      </c>
      <c r="H26" s="52">
        <f>E26-F26</f>
        <v>-2601071.2600000016</v>
      </c>
      <c r="I26" s="53">
        <f>IF(ISERROR(F26/C26),0,F26/C26*100-100)</f>
        <v>29.577718430585094</v>
      </c>
      <c r="J26" s="53">
        <f>IF(ISERROR(F26/E26),0,F26/E26*100)</f>
        <v>108.48967072664826</v>
      </c>
      <c r="K26" s="53">
        <f>IF(ISERROR(F26/D26),0,F26/D26*100)</f>
        <v>98.338123427000554</v>
      </c>
    </row>
    <row r="27" spans="1:11">
      <c r="A27" s="73" t="s">
        <v>28</v>
      </c>
      <c r="B27" s="51" t="s">
        <v>29</v>
      </c>
      <c r="C27" s="52">
        <v>702176.88</v>
      </c>
      <c r="D27" s="52">
        <v>2546739</v>
      </c>
      <c r="E27" s="52">
        <v>2603290</v>
      </c>
      <c r="F27" s="52">
        <v>2495889.2400000002</v>
      </c>
      <c r="G27" s="52">
        <f>F27-C27</f>
        <v>1793712.3600000003</v>
      </c>
      <c r="H27" s="52">
        <f>E27-F27</f>
        <v>107400.75999999978</v>
      </c>
      <c r="I27" s="53">
        <f>IF(ISERROR(F27/C27),0,F27/C27*100-100)</f>
        <v>255.45021647537015</v>
      </c>
      <c r="J27" s="53">
        <f>IF(ISERROR(F27/E27),0,F27/E27*100)</f>
        <v>95.874421981415836</v>
      </c>
      <c r="K27" s="53">
        <f>IF(ISERROR(F27/D27),0,F27/D27*100)</f>
        <v>98.003338386854736</v>
      </c>
    </row>
    <row r="28" spans="1:11">
      <c r="A28" s="74" t="s">
        <v>30</v>
      </c>
      <c r="B28" s="51" t="s">
        <v>31</v>
      </c>
      <c r="C28" s="52">
        <v>493462</v>
      </c>
      <c r="D28" s="52">
        <v>587892</v>
      </c>
      <c r="E28" s="52">
        <v>574060</v>
      </c>
      <c r="F28" s="52">
        <v>569835.63</v>
      </c>
      <c r="G28" s="52">
        <f>F28-C28</f>
        <v>76373.63</v>
      </c>
      <c r="H28" s="52">
        <f>E28-F28</f>
        <v>4224.3699999999953</v>
      </c>
      <c r="I28" s="53">
        <f>IF(ISERROR(F28/C28),0,F28/C28*100-100)</f>
        <v>15.477104620011261</v>
      </c>
      <c r="J28" s="53">
        <f>IF(ISERROR(F28/E28),0,F28/E28*100)</f>
        <v>99.264123959168032</v>
      </c>
      <c r="K28" s="53">
        <f>IF(ISERROR(F28/D28),0,F28/D28*100)</f>
        <v>96.928624645343021</v>
      </c>
    </row>
    <row r="29" spans="1:11">
      <c r="A29" s="74" t="s">
        <v>32</v>
      </c>
      <c r="B29" s="51" t="s">
        <v>33</v>
      </c>
      <c r="C29" s="52">
        <v>208714.88</v>
      </c>
      <c r="D29" s="52">
        <v>1958847</v>
      </c>
      <c r="E29" s="52">
        <v>2029230</v>
      </c>
      <c r="F29" s="52">
        <v>1926053.61</v>
      </c>
      <c r="G29" s="52">
        <f>F29-C29</f>
        <v>1717338.73</v>
      </c>
      <c r="H29" s="52">
        <f>E29-F29</f>
        <v>103176.3899999999</v>
      </c>
      <c r="I29" s="53">
        <f>IF(ISERROR(F29/C29),0,F29/C29*100-100)</f>
        <v>822.8156660416355</v>
      </c>
      <c r="J29" s="53">
        <f>IF(ISERROR(F29/E29),0,F29/E29*100)</f>
        <v>94.915490604810699</v>
      </c>
      <c r="K29" s="53">
        <f>IF(ISERROR(F29/D29),0,F29/D29*100)</f>
        <v>98.325883032212317</v>
      </c>
    </row>
    <row r="30" spans="1:11">
      <c r="A30" s="75" t="s">
        <v>49</v>
      </c>
      <c r="B30" s="51" t="s">
        <v>50</v>
      </c>
      <c r="C30" s="52">
        <v>449.29</v>
      </c>
      <c r="D30" s="52">
        <v>0</v>
      </c>
      <c r="E30" s="52">
        <v>0</v>
      </c>
      <c r="F30" s="52">
        <v>488.6</v>
      </c>
      <c r="G30" s="52">
        <f>F30-C30</f>
        <v>39.31</v>
      </c>
      <c r="H30" s="52">
        <f>E30-F30</f>
        <v>-488.6</v>
      </c>
      <c r="I30" s="53">
        <f>IF(ISERROR(F30/C30),0,F30/C30*100-100)</f>
        <v>8.7493601014934796</v>
      </c>
      <c r="J30" s="53">
        <f>IF(ISERROR(F30/E30),0,F30/E30*100)</f>
        <v>0</v>
      </c>
      <c r="K30" s="53">
        <f>IF(ISERROR(F30/D30),0,F30/D30*100)</f>
        <v>0</v>
      </c>
    </row>
    <row r="31" spans="1:11">
      <c r="A31" s="73" t="s">
        <v>34</v>
      </c>
      <c r="B31" s="51" t="s">
        <v>52</v>
      </c>
      <c r="C31" s="52">
        <v>24946318.879999999</v>
      </c>
      <c r="D31" s="52">
        <v>31250531</v>
      </c>
      <c r="E31" s="52">
        <v>28031715</v>
      </c>
      <c r="F31" s="52">
        <v>30739652.02</v>
      </c>
      <c r="G31" s="52">
        <f>F31-C31</f>
        <v>5793333.1400000006</v>
      </c>
      <c r="H31" s="52">
        <f>E31-F31</f>
        <v>-2707937.0199999996</v>
      </c>
      <c r="I31" s="53">
        <f>IF(ISERROR(F31/C31),0,F31/C31*100-100)</f>
        <v>23.223198452115668</v>
      </c>
      <c r="J31" s="53">
        <f>IF(ISERROR(F31/E31),0,F31/E31*100)</f>
        <v>109.66026167146748</v>
      </c>
      <c r="K31" s="53">
        <f>IF(ISERROR(F31/D31),0,F31/D31*100)</f>
        <v>98.365215042266001</v>
      </c>
    </row>
    <row r="32" spans="1:11">
      <c r="A32" s="74" t="s">
        <v>35</v>
      </c>
      <c r="B32" s="51" t="s">
        <v>36</v>
      </c>
      <c r="C32" s="52">
        <v>24946288.879999999</v>
      </c>
      <c r="D32" s="52">
        <v>31250531</v>
      </c>
      <c r="E32" s="52">
        <v>28031715</v>
      </c>
      <c r="F32" s="52">
        <v>30739652.02</v>
      </c>
      <c r="G32" s="52">
        <f>F32-C32</f>
        <v>5793363.1400000006</v>
      </c>
      <c r="H32" s="52">
        <f>E32-F32</f>
        <v>-2707937.0199999996</v>
      </c>
      <c r="I32" s="53">
        <f>IF(ISERROR(F32/C32),0,F32/C32*100-100)</f>
        <v>23.223346638323704</v>
      </c>
      <c r="J32" s="53">
        <f>IF(ISERROR(F32/E32),0,F32/E32*100)</f>
        <v>109.66026167146748</v>
      </c>
      <c r="K32" s="53">
        <f>IF(ISERROR(F32/D32),0,F32/D32*100)</f>
        <v>98.365215042266001</v>
      </c>
    </row>
    <row r="33" spans="1:11">
      <c r="A33" s="74" t="s">
        <v>37</v>
      </c>
      <c r="B33" s="51" t="s">
        <v>53</v>
      </c>
      <c r="C33" s="52">
        <v>30</v>
      </c>
      <c r="D33" s="52">
        <v>0</v>
      </c>
      <c r="E33" s="52">
        <v>0</v>
      </c>
      <c r="F33" s="52">
        <v>0</v>
      </c>
      <c r="G33" s="52">
        <f>F33-C33</f>
        <v>-30</v>
      </c>
      <c r="H33" s="52">
        <f>E33-F33</f>
        <v>0</v>
      </c>
      <c r="I33" s="53">
        <f>IF(ISERROR(F33/C33),0,F33/C33*100-100)</f>
        <v>-100</v>
      </c>
      <c r="J33" s="53">
        <f>IF(ISERROR(F33/E33),0,F33/E33*100)</f>
        <v>0</v>
      </c>
      <c r="K33" s="53">
        <f>IF(ISERROR(F33/D33),0,F33/D33*100)</f>
        <v>0</v>
      </c>
    </row>
    <row r="34" spans="1:11" ht="25.5">
      <c r="A34" s="73" t="s">
        <v>56</v>
      </c>
      <c r="B34" s="51" t="s">
        <v>57</v>
      </c>
      <c r="C34" s="52">
        <v>3400</v>
      </c>
      <c r="D34" s="52">
        <v>3600</v>
      </c>
      <c r="E34" s="52">
        <v>3065</v>
      </c>
      <c r="F34" s="52">
        <v>3600</v>
      </c>
      <c r="G34" s="52">
        <f>F34-C34</f>
        <v>200</v>
      </c>
      <c r="H34" s="52">
        <f>E34-F34</f>
        <v>-535</v>
      </c>
      <c r="I34" s="53">
        <f>IF(ISERROR(F34/C34),0,F34/C34*100-100)</f>
        <v>5.8823529411764781</v>
      </c>
      <c r="J34" s="53">
        <f>IF(ISERROR(F34/E34),0,F34/E34*100)</f>
        <v>117.45513866231647</v>
      </c>
      <c r="K34" s="53">
        <f>IF(ISERROR(F34/D34),0,F34/D34*100)</f>
        <v>100</v>
      </c>
    </row>
    <row r="35" spans="1:11">
      <c r="A35" s="74" t="s">
        <v>58</v>
      </c>
      <c r="B35" s="51" t="s">
        <v>59</v>
      </c>
      <c r="C35" s="52">
        <v>3400</v>
      </c>
      <c r="D35" s="52">
        <v>3600</v>
      </c>
      <c r="E35" s="52">
        <v>3065</v>
      </c>
      <c r="F35" s="52">
        <v>3600</v>
      </c>
      <c r="G35" s="52">
        <f>F35-C35</f>
        <v>200</v>
      </c>
      <c r="H35" s="52">
        <f>E35-F35</f>
        <v>-535</v>
      </c>
      <c r="I35" s="53">
        <f>IF(ISERROR(F35/C35),0,F35/C35*100-100)</f>
        <v>5.8823529411764781</v>
      </c>
      <c r="J35" s="53">
        <f>IF(ISERROR(F35/E35),0,F35/E35*100)</f>
        <v>117.45513866231647</v>
      </c>
      <c r="K35" s="53">
        <f>IF(ISERROR(F35/D35),0,F35/D35*100)</f>
        <v>100</v>
      </c>
    </row>
    <row r="36" spans="1:11">
      <c r="A36" s="72" t="s">
        <v>38</v>
      </c>
      <c r="B36" s="51" t="s">
        <v>39</v>
      </c>
      <c r="C36" s="52">
        <v>4390.2299999999996</v>
      </c>
      <c r="D36" s="52">
        <v>41423</v>
      </c>
      <c r="E36" s="52">
        <v>41423</v>
      </c>
      <c r="F36" s="52">
        <v>41423</v>
      </c>
      <c r="G36" s="52">
        <f>F36-C36</f>
        <v>37032.770000000004</v>
      </c>
      <c r="H36" s="52">
        <f>E36-F36</f>
        <v>0</v>
      </c>
      <c r="I36" s="53">
        <f>IF(ISERROR(F36/C36),0,F36/C36*100-100)</f>
        <v>843.52687672399861</v>
      </c>
      <c r="J36" s="53">
        <f>IF(ISERROR(F36/E36),0,F36/E36*100)</f>
        <v>100</v>
      </c>
      <c r="K36" s="53">
        <f>IF(ISERROR(F36/D36),0,F36/D36*100)</f>
        <v>100</v>
      </c>
    </row>
    <row r="37" spans="1:11">
      <c r="A37" s="73" t="s">
        <v>40</v>
      </c>
      <c r="B37" s="51" t="s">
        <v>41</v>
      </c>
      <c r="C37" s="52">
        <v>4390.2299999999996</v>
      </c>
      <c r="D37" s="52">
        <v>41423</v>
      </c>
      <c r="E37" s="52">
        <v>41423</v>
      </c>
      <c r="F37" s="52">
        <v>41423</v>
      </c>
      <c r="G37" s="52">
        <f>F37-C37</f>
        <v>37032.770000000004</v>
      </c>
      <c r="H37" s="52">
        <f>E37-F37</f>
        <v>0</v>
      </c>
      <c r="I37" s="53">
        <f>IF(ISERROR(F37/C37),0,F37/C37*100-100)</f>
        <v>843.52687672399861</v>
      </c>
      <c r="J37" s="53">
        <f>IF(ISERROR(F37/E37),0,F37/E37*100)</f>
        <v>100</v>
      </c>
      <c r="K37" s="53">
        <f>IF(ISERROR(F37/D37),0,F37/D37*100)</f>
        <v>100</v>
      </c>
    </row>
    <row r="38" spans="1:11">
      <c r="A38" s="70"/>
      <c r="B38" s="51" t="s">
        <v>42</v>
      </c>
      <c r="C38" s="52">
        <v>0</v>
      </c>
      <c r="D38" s="52">
        <v>0</v>
      </c>
      <c r="E38" s="52">
        <v>0</v>
      </c>
      <c r="F38" s="52">
        <v>7442.5</v>
      </c>
      <c r="G38" s="52">
        <f>F38-C38</f>
        <v>7442.5</v>
      </c>
      <c r="H38" s="52">
        <f>E38-F38</f>
        <v>-7442.5</v>
      </c>
      <c r="I38" s="53">
        <f>IF(ISERROR(F38/C38),0,F38/C38*100-100)</f>
        <v>0</v>
      </c>
      <c r="J38" s="53">
        <f>IF(ISERROR(F38/E38),0,F38/E38*100)</f>
        <v>0</v>
      </c>
      <c r="K38" s="53">
        <f>IF(ISERROR(F38/D38),0,F38/D38*100)</f>
        <v>0</v>
      </c>
    </row>
    <row r="39" spans="1:11">
      <c r="A39" s="70" t="s">
        <v>43</v>
      </c>
      <c r="B39" s="51" t="s">
        <v>44</v>
      </c>
      <c r="C39" s="52">
        <v>0</v>
      </c>
      <c r="D39" s="52">
        <v>0</v>
      </c>
      <c r="E39" s="52">
        <v>0</v>
      </c>
      <c r="F39" s="52">
        <v>-7442.5</v>
      </c>
      <c r="G39" s="52">
        <f>F39-C39</f>
        <v>-7442.5</v>
      </c>
      <c r="H39" s="52">
        <f>E39-F39</f>
        <v>7442.5</v>
      </c>
      <c r="I39" s="53">
        <f>IF(ISERROR(F39/C39),0,F39/C39*100-100)</f>
        <v>0</v>
      </c>
      <c r="J39" s="53">
        <f>IF(ISERROR(F39/E39),0,F39/E39*100)</f>
        <v>0</v>
      </c>
      <c r="K39" s="53">
        <f>IF(ISERROR(F39/D39),0,F39/D39*100)</f>
        <v>0</v>
      </c>
    </row>
    <row r="40" spans="1:11">
      <c r="A40" s="72" t="s">
        <v>45</v>
      </c>
      <c r="B40" s="51" t="s">
        <v>46</v>
      </c>
      <c r="C40" s="52">
        <v>0</v>
      </c>
      <c r="D40" s="52">
        <v>0</v>
      </c>
      <c r="E40" s="52">
        <v>0</v>
      </c>
      <c r="F40" s="52">
        <v>-7442.5</v>
      </c>
      <c r="G40" s="52">
        <f>F40-C40</f>
        <v>-7442.5</v>
      </c>
      <c r="H40" s="52">
        <f>E40-F40</f>
        <v>7442.5</v>
      </c>
      <c r="I40" s="53">
        <f>IF(ISERROR(F40/C40),0,F40/C40*100-100)</f>
        <v>0</v>
      </c>
      <c r="J40" s="53">
        <f>IF(ISERROR(F40/E40),0,F40/E40*100)</f>
        <v>0</v>
      </c>
      <c r="K40" s="53">
        <f>IF(ISERROR(F40/D40),0,F40/D40*100)</f>
        <v>0</v>
      </c>
    </row>
    <row r="41" spans="1:11">
      <c r="A41" s="70"/>
      <c r="B41" s="51"/>
      <c r="C41" s="52"/>
      <c r="D41" s="52"/>
      <c r="E41" s="52"/>
      <c r="F41" s="52"/>
      <c r="G41" s="52"/>
      <c r="H41" s="52"/>
      <c r="I41" s="53"/>
      <c r="J41" s="53"/>
      <c r="K41" s="53"/>
    </row>
    <row r="42" spans="1:11" s="5" customFormat="1">
      <c r="A42" s="76"/>
      <c r="B42" s="54" t="s">
        <v>47</v>
      </c>
      <c r="C42" s="55"/>
      <c r="D42" s="55"/>
      <c r="E42" s="55"/>
      <c r="F42" s="55"/>
      <c r="G42" s="55"/>
      <c r="H42" s="55"/>
      <c r="I42" s="56"/>
      <c r="J42" s="56"/>
      <c r="K42" s="56"/>
    </row>
    <row r="43" spans="1:11">
      <c r="A43" s="70" t="s">
        <v>18</v>
      </c>
      <c r="B43" s="51" t="s">
        <v>19</v>
      </c>
      <c r="C43" s="52">
        <v>25656285.989999998</v>
      </c>
      <c r="D43" s="52">
        <v>33842293</v>
      </c>
      <c r="E43" s="52">
        <v>30679493</v>
      </c>
      <c r="F43" s="52">
        <v>33288006.760000002</v>
      </c>
      <c r="G43" s="52">
        <f>F43-C43</f>
        <v>7631720.7700000033</v>
      </c>
      <c r="H43" s="52">
        <f>E43-F43</f>
        <v>-2608513.7600000016</v>
      </c>
      <c r="I43" s="53">
        <f>IF(ISERROR(F43/C43),0,F43/C43*100-100)</f>
        <v>29.746007559218071</v>
      </c>
      <c r="J43" s="53">
        <f>IF(ISERROR(F43/E43),0,F43/E43*100)</f>
        <v>108.50246697362307</v>
      </c>
      <c r="K43" s="53">
        <f>IF(ISERROR(F43/D43),0,F43/D43*100)</f>
        <v>98.362149278714668</v>
      </c>
    </row>
    <row r="44" spans="1:11" ht="25.5">
      <c r="A44" s="72" t="s">
        <v>54</v>
      </c>
      <c r="B44" s="51" t="s">
        <v>55</v>
      </c>
      <c r="C44" s="52">
        <v>5335</v>
      </c>
      <c r="D44" s="52">
        <v>5726</v>
      </c>
      <c r="E44" s="52">
        <v>5726</v>
      </c>
      <c r="F44" s="52">
        <v>11737</v>
      </c>
      <c r="G44" s="52">
        <f>F44-C44</f>
        <v>6402</v>
      </c>
      <c r="H44" s="52">
        <f>E44-F44</f>
        <v>-6011</v>
      </c>
      <c r="I44" s="53">
        <f>IF(ISERROR(F44/C44),0,F44/C44*100-100)</f>
        <v>120.00000000000003</v>
      </c>
      <c r="J44" s="53">
        <f>IF(ISERROR(F44/E44),0,F44/E44*100)</f>
        <v>204.97729654208871</v>
      </c>
      <c r="K44" s="53">
        <f>IF(ISERROR(F44/D44),0,F44/D44*100)</f>
        <v>204.97729654208871</v>
      </c>
    </row>
    <row r="45" spans="1:11">
      <c r="A45" s="72" t="s">
        <v>73</v>
      </c>
      <c r="B45" s="51" t="s">
        <v>74</v>
      </c>
      <c r="C45" s="52">
        <v>276405</v>
      </c>
      <c r="D45" s="52">
        <v>6790</v>
      </c>
      <c r="E45" s="52">
        <v>256930</v>
      </c>
      <c r="F45" s="52">
        <v>6789.79</v>
      </c>
      <c r="G45" s="52">
        <f>F45-C45</f>
        <v>-269615.21000000002</v>
      </c>
      <c r="H45" s="52">
        <f>E45-F45</f>
        <v>250140.21</v>
      </c>
      <c r="I45" s="53">
        <f>IF(ISERROR(F45/C45),0,F45/C45*100-100)</f>
        <v>-97.543535753694755</v>
      </c>
      <c r="J45" s="53">
        <f>IF(ISERROR(F45/E45),0,F45/E45*100)</f>
        <v>2.6426614252909353</v>
      </c>
      <c r="K45" s="53">
        <f>IF(ISERROR(F45/D45),0,F45/D45*100)</f>
        <v>99.996907216494847</v>
      </c>
    </row>
    <row r="46" spans="1:11">
      <c r="A46" s="73" t="s">
        <v>75</v>
      </c>
      <c r="B46" s="51" t="s">
        <v>76</v>
      </c>
      <c r="C46" s="52">
        <v>276405</v>
      </c>
      <c r="D46" s="52">
        <v>6790</v>
      </c>
      <c r="E46" s="52">
        <v>256930</v>
      </c>
      <c r="F46" s="52">
        <v>6789.79</v>
      </c>
      <c r="G46" s="52">
        <f>F46-C46</f>
        <v>-269615.21000000002</v>
      </c>
      <c r="H46" s="52">
        <f>E46-F46</f>
        <v>250140.21</v>
      </c>
      <c r="I46" s="53">
        <f>IF(ISERROR(F46/C46),0,F46/C46*100-100)</f>
        <v>-97.543535753694755</v>
      </c>
      <c r="J46" s="53">
        <f>IF(ISERROR(F46/E46),0,F46/E46*100)</f>
        <v>2.6426614252909353</v>
      </c>
      <c r="K46" s="53">
        <f>IF(ISERROR(F46/D46),0,F46/D46*100)</f>
        <v>99.996907216494847</v>
      </c>
    </row>
    <row r="47" spans="1:11">
      <c r="A47" s="74" t="s">
        <v>77</v>
      </c>
      <c r="B47" s="51" t="s">
        <v>78</v>
      </c>
      <c r="C47" s="52">
        <v>276405</v>
      </c>
      <c r="D47" s="52">
        <v>6790</v>
      </c>
      <c r="E47" s="52">
        <v>256930</v>
      </c>
      <c r="F47" s="52">
        <v>6789.79</v>
      </c>
      <c r="G47" s="52">
        <f>F47-C47</f>
        <v>-269615.21000000002</v>
      </c>
      <c r="H47" s="52">
        <f>E47-F47</f>
        <v>250140.21</v>
      </c>
      <c r="I47" s="53">
        <f>IF(ISERROR(F47/C47),0,F47/C47*100-100)</f>
        <v>-97.543535753694755</v>
      </c>
      <c r="J47" s="53">
        <f>IF(ISERROR(F47/E47),0,F47/E47*100)</f>
        <v>2.6426614252909353</v>
      </c>
      <c r="K47" s="53">
        <f>IF(ISERROR(F47/D47),0,F47/D47*100)</f>
        <v>99.996907216494847</v>
      </c>
    </row>
    <row r="48" spans="1:11" ht="25.5">
      <c r="A48" s="75" t="s">
        <v>79</v>
      </c>
      <c r="B48" s="51" t="s">
        <v>80</v>
      </c>
      <c r="C48" s="52">
        <v>276405</v>
      </c>
      <c r="D48" s="52">
        <v>6790</v>
      </c>
      <c r="E48" s="52">
        <v>256930</v>
      </c>
      <c r="F48" s="52">
        <v>6789.79</v>
      </c>
      <c r="G48" s="52">
        <f>F48-C48</f>
        <v>-269615.21000000002</v>
      </c>
      <c r="H48" s="52">
        <f>E48-F48</f>
        <v>250140.21</v>
      </c>
      <c r="I48" s="53">
        <f>IF(ISERROR(F48/C48),0,F48/C48*100-100)</f>
        <v>-97.543535753694755</v>
      </c>
      <c r="J48" s="53">
        <f>IF(ISERROR(F48/E48),0,F48/E48*100)</f>
        <v>2.6426614252909353</v>
      </c>
      <c r="K48" s="53">
        <f>IF(ISERROR(F48/D48),0,F48/D48*100)</f>
        <v>99.996907216494847</v>
      </c>
    </row>
    <row r="49" spans="1:11" ht="25.5">
      <c r="A49" s="80" t="s">
        <v>81</v>
      </c>
      <c r="B49" s="51" t="s">
        <v>82</v>
      </c>
      <c r="C49" s="52">
        <v>276405</v>
      </c>
      <c r="D49" s="52">
        <v>6790</v>
      </c>
      <c r="E49" s="52">
        <v>256930</v>
      </c>
      <c r="F49" s="52">
        <v>6789.79</v>
      </c>
      <c r="G49" s="52">
        <f>F49-C49</f>
        <v>-269615.21000000002</v>
      </c>
      <c r="H49" s="52">
        <f>E49-F49</f>
        <v>250140.21</v>
      </c>
      <c r="I49" s="53">
        <f>IF(ISERROR(F49/C49),0,F49/C49*100-100)</f>
        <v>-97.543535753694755</v>
      </c>
      <c r="J49" s="53">
        <f>IF(ISERROR(F49/E49),0,F49/E49*100)</f>
        <v>2.6426614252909353</v>
      </c>
      <c r="K49" s="53">
        <f>IF(ISERROR(F49/D49),0,F49/D49*100)</f>
        <v>99.996907216494847</v>
      </c>
    </row>
    <row r="50" spans="1:11">
      <c r="A50" s="72" t="s">
        <v>20</v>
      </c>
      <c r="B50" s="51" t="s">
        <v>21</v>
      </c>
      <c r="C50" s="52">
        <v>25374545.989999998</v>
      </c>
      <c r="D50" s="52">
        <v>33829777</v>
      </c>
      <c r="E50" s="52">
        <v>30416837</v>
      </c>
      <c r="F50" s="52">
        <v>33269479.969999999</v>
      </c>
      <c r="G50" s="52">
        <f>F50-C50</f>
        <v>7894933.9800000004</v>
      </c>
      <c r="H50" s="52">
        <f>E50-F50</f>
        <v>-2852642.9699999988</v>
      </c>
      <c r="I50" s="53">
        <f>IF(ISERROR(F50/C50),0,F50/C50*100-100)</f>
        <v>31.113597000361551</v>
      </c>
      <c r="J50" s="53">
        <f>IF(ISERROR(F50/E50),0,F50/E50*100)</f>
        <v>109.37849971053862</v>
      </c>
      <c r="K50" s="53">
        <f>IF(ISERROR(F50/D50),0,F50/D50*100)</f>
        <v>98.343775573808827</v>
      </c>
    </row>
    <row r="51" spans="1:11">
      <c r="A51" s="73" t="s">
        <v>22</v>
      </c>
      <c r="B51" s="51" t="s">
        <v>23</v>
      </c>
      <c r="C51" s="52">
        <v>25374545.989999998</v>
      </c>
      <c r="D51" s="52">
        <v>33829777</v>
      </c>
      <c r="E51" s="52">
        <v>30416837</v>
      </c>
      <c r="F51" s="52">
        <v>33269479.969999999</v>
      </c>
      <c r="G51" s="52">
        <f>F51-C51</f>
        <v>7894933.9800000004</v>
      </c>
      <c r="H51" s="52">
        <f>E51-F51</f>
        <v>-2852642.9699999988</v>
      </c>
      <c r="I51" s="53">
        <f>IF(ISERROR(F51/C51),0,F51/C51*100-100)</f>
        <v>31.113597000361551</v>
      </c>
      <c r="J51" s="53">
        <f>IF(ISERROR(F51/E51),0,F51/E51*100)</f>
        <v>109.37849971053862</v>
      </c>
      <c r="K51" s="53">
        <f>IF(ISERROR(F51/D51),0,F51/D51*100)</f>
        <v>98.343775573808827</v>
      </c>
    </row>
    <row r="52" spans="1:11">
      <c r="A52" s="70" t="s">
        <v>24</v>
      </c>
      <c r="B52" s="51" t="s">
        <v>25</v>
      </c>
      <c r="C52" s="52">
        <v>25656285.989999998</v>
      </c>
      <c r="D52" s="52">
        <v>33842293</v>
      </c>
      <c r="E52" s="52">
        <v>30679493</v>
      </c>
      <c r="F52" s="52">
        <v>33280564.260000002</v>
      </c>
      <c r="G52" s="52">
        <f>F52-C52</f>
        <v>7624278.2700000033</v>
      </c>
      <c r="H52" s="52">
        <f>E52-F52</f>
        <v>-2601071.2600000016</v>
      </c>
      <c r="I52" s="53">
        <f>IF(ISERROR(F52/C52),0,F52/C52*100-100)</f>
        <v>29.716999073722917</v>
      </c>
      <c r="J52" s="53">
        <f>IF(ISERROR(F52/E52),0,F52/E52*100)</f>
        <v>108.4782080981586</v>
      </c>
      <c r="K52" s="53">
        <f>IF(ISERROR(F52/D52),0,F52/D52*100)</f>
        <v>98.340157565564496</v>
      </c>
    </row>
    <row r="53" spans="1:11">
      <c r="A53" s="72" t="s">
        <v>26</v>
      </c>
      <c r="B53" s="51" t="s">
        <v>27</v>
      </c>
      <c r="C53" s="52">
        <v>25651895.760000002</v>
      </c>
      <c r="D53" s="52">
        <v>33800870</v>
      </c>
      <c r="E53" s="52">
        <v>30638070</v>
      </c>
      <c r="F53" s="52">
        <v>33239141.260000002</v>
      </c>
      <c r="G53" s="52">
        <f>F53-C53</f>
        <v>7587245.5</v>
      </c>
      <c r="H53" s="52">
        <f>E53-F53</f>
        <v>-2601071.2600000016</v>
      </c>
      <c r="I53" s="53">
        <f>IF(ISERROR(F53/C53),0,F53/C53*100-100)</f>
        <v>29.577718430585094</v>
      </c>
      <c r="J53" s="53">
        <f>IF(ISERROR(F53/E53),0,F53/E53*100)</f>
        <v>108.48967072664826</v>
      </c>
      <c r="K53" s="53">
        <f>IF(ISERROR(F53/D53),0,F53/D53*100)</f>
        <v>98.338123427000554</v>
      </c>
    </row>
    <row r="54" spans="1:11">
      <c r="A54" s="73" t="s">
        <v>28</v>
      </c>
      <c r="B54" s="51" t="s">
        <v>29</v>
      </c>
      <c r="C54" s="52">
        <v>702176.88</v>
      </c>
      <c r="D54" s="52">
        <v>2546739</v>
      </c>
      <c r="E54" s="52">
        <v>2603290</v>
      </c>
      <c r="F54" s="52">
        <v>2495889.2400000002</v>
      </c>
      <c r="G54" s="52">
        <f>F54-C54</f>
        <v>1793712.3600000003</v>
      </c>
      <c r="H54" s="52">
        <f>E54-F54</f>
        <v>107400.75999999978</v>
      </c>
      <c r="I54" s="53">
        <f>IF(ISERROR(F54/C54),0,F54/C54*100-100)</f>
        <v>255.45021647537015</v>
      </c>
      <c r="J54" s="53">
        <f>IF(ISERROR(F54/E54),0,F54/E54*100)</f>
        <v>95.874421981415836</v>
      </c>
      <c r="K54" s="53">
        <f>IF(ISERROR(F54/D54),0,F54/D54*100)</f>
        <v>98.003338386854736</v>
      </c>
    </row>
    <row r="55" spans="1:11">
      <c r="A55" s="74" t="s">
        <v>30</v>
      </c>
      <c r="B55" s="51" t="s">
        <v>31</v>
      </c>
      <c r="C55" s="52">
        <v>493462</v>
      </c>
      <c r="D55" s="52">
        <v>587892</v>
      </c>
      <c r="E55" s="52">
        <v>574060</v>
      </c>
      <c r="F55" s="52">
        <v>569835.63</v>
      </c>
      <c r="G55" s="52">
        <f>F55-C55</f>
        <v>76373.63</v>
      </c>
      <c r="H55" s="52">
        <f>E55-F55</f>
        <v>4224.3699999999953</v>
      </c>
      <c r="I55" s="53">
        <f>IF(ISERROR(F55/C55),0,F55/C55*100-100)</f>
        <v>15.477104620011261</v>
      </c>
      <c r="J55" s="53">
        <f>IF(ISERROR(F55/E55),0,F55/E55*100)</f>
        <v>99.264123959168032</v>
      </c>
      <c r="K55" s="53">
        <f>IF(ISERROR(F55/D55),0,F55/D55*100)</f>
        <v>96.928624645343021</v>
      </c>
    </row>
    <row r="56" spans="1:11">
      <c r="A56" s="74" t="s">
        <v>32</v>
      </c>
      <c r="B56" s="51" t="s">
        <v>33</v>
      </c>
      <c r="C56" s="52">
        <v>208714.88</v>
      </c>
      <c r="D56" s="52">
        <v>1958847</v>
      </c>
      <c r="E56" s="52">
        <v>2029230</v>
      </c>
      <c r="F56" s="52">
        <v>1926053.61</v>
      </c>
      <c r="G56" s="52">
        <f>F56-C56</f>
        <v>1717338.73</v>
      </c>
      <c r="H56" s="52">
        <f>E56-F56</f>
        <v>103176.3899999999</v>
      </c>
      <c r="I56" s="53">
        <f>IF(ISERROR(F56/C56),0,F56/C56*100-100)</f>
        <v>822.8156660416355</v>
      </c>
      <c r="J56" s="53">
        <f>IF(ISERROR(F56/E56),0,F56/E56*100)</f>
        <v>94.915490604810699</v>
      </c>
      <c r="K56" s="53">
        <f>IF(ISERROR(F56/D56),0,F56/D56*100)</f>
        <v>98.325883032212317</v>
      </c>
    </row>
    <row r="57" spans="1:11">
      <c r="A57" s="75" t="s">
        <v>49</v>
      </c>
      <c r="B57" s="51" t="s">
        <v>50</v>
      </c>
      <c r="C57" s="52">
        <v>449.29</v>
      </c>
      <c r="D57" s="52">
        <v>0</v>
      </c>
      <c r="E57" s="52">
        <v>0</v>
      </c>
      <c r="F57" s="52">
        <v>488.6</v>
      </c>
      <c r="G57" s="52">
        <f>F57-C57</f>
        <v>39.31</v>
      </c>
      <c r="H57" s="52">
        <f>E57-F57</f>
        <v>-488.6</v>
      </c>
      <c r="I57" s="53">
        <f>IF(ISERROR(F57/C57),0,F57/C57*100-100)</f>
        <v>8.7493601014934796</v>
      </c>
      <c r="J57" s="53">
        <f>IF(ISERROR(F57/E57),0,F57/E57*100)</f>
        <v>0</v>
      </c>
      <c r="K57" s="53">
        <f>IF(ISERROR(F57/D57),0,F57/D57*100)</f>
        <v>0</v>
      </c>
    </row>
    <row r="58" spans="1:11">
      <c r="A58" s="73" t="s">
        <v>34</v>
      </c>
      <c r="B58" s="51" t="s">
        <v>52</v>
      </c>
      <c r="C58" s="52">
        <v>24946318.879999999</v>
      </c>
      <c r="D58" s="52">
        <v>31250531</v>
      </c>
      <c r="E58" s="52">
        <v>28031715</v>
      </c>
      <c r="F58" s="52">
        <v>30739652.02</v>
      </c>
      <c r="G58" s="52">
        <f>F58-C58</f>
        <v>5793333.1400000006</v>
      </c>
      <c r="H58" s="52">
        <f>E58-F58</f>
        <v>-2707937.0199999996</v>
      </c>
      <c r="I58" s="53">
        <f>IF(ISERROR(F58/C58),0,F58/C58*100-100)</f>
        <v>23.223198452115668</v>
      </c>
      <c r="J58" s="53">
        <f>IF(ISERROR(F58/E58),0,F58/E58*100)</f>
        <v>109.66026167146748</v>
      </c>
      <c r="K58" s="53">
        <f>IF(ISERROR(F58/D58),0,F58/D58*100)</f>
        <v>98.365215042266001</v>
      </c>
    </row>
    <row r="59" spans="1:11">
      <c r="A59" s="74" t="s">
        <v>35</v>
      </c>
      <c r="B59" s="51" t="s">
        <v>36</v>
      </c>
      <c r="C59" s="52">
        <v>24946288.879999999</v>
      </c>
      <c r="D59" s="52">
        <v>31250531</v>
      </c>
      <c r="E59" s="52">
        <v>28031715</v>
      </c>
      <c r="F59" s="52">
        <v>30739652.02</v>
      </c>
      <c r="G59" s="52">
        <f>F59-C59</f>
        <v>5793363.1400000006</v>
      </c>
      <c r="H59" s="52">
        <f>E59-F59</f>
        <v>-2707937.0199999996</v>
      </c>
      <c r="I59" s="53">
        <f>IF(ISERROR(F59/C59),0,F59/C59*100-100)</f>
        <v>23.223346638323704</v>
      </c>
      <c r="J59" s="53">
        <f>IF(ISERROR(F59/E59),0,F59/E59*100)</f>
        <v>109.66026167146748</v>
      </c>
      <c r="K59" s="53">
        <f>IF(ISERROR(F59/D59),0,F59/D59*100)</f>
        <v>98.365215042266001</v>
      </c>
    </row>
    <row r="60" spans="1:11">
      <c r="A60" s="74" t="s">
        <v>37</v>
      </c>
      <c r="B60" s="51" t="s">
        <v>53</v>
      </c>
      <c r="C60" s="52">
        <v>30</v>
      </c>
      <c r="D60" s="52">
        <v>0</v>
      </c>
      <c r="E60" s="52">
        <v>0</v>
      </c>
      <c r="F60" s="52">
        <v>0</v>
      </c>
      <c r="G60" s="52">
        <f>F60-C60</f>
        <v>-30</v>
      </c>
      <c r="H60" s="52">
        <f>E60-F60</f>
        <v>0</v>
      </c>
      <c r="I60" s="53">
        <f>IF(ISERROR(F60/C60),0,F60/C60*100-100)</f>
        <v>-100</v>
      </c>
      <c r="J60" s="53">
        <f>IF(ISERROR(F60/E60),0,F60/E60*100)</f>
        <v>0</v>
      </c>
      <c r="K60" s="53">
        <f>IF(ISERROR(F60/D60),0,F60/D60*100)</f>
        <v>0</v>
      </c>
    </row>
    <row r="61" spans="1:11" ht="25.5">
      <c r="A61" s="73" t="s">
        <v>56</v>
      </c>
      <c r="B61" s="51" t="s">
        <v>57</v>
      </c>
      <c r="C61" s="52">
        <v>3400</v>
      </c>
      <c r="D61" s="52">
        <v>3600</v>
      </c>
      <c r="E61" s="52">
        <v>3065</v>
      </c>
      <c r="F61" s="52">
        <v>3600</v>
      </c>
      <c r="G61" s="52">
        <f>F61-C61</f>
        <v>200</v>
      </c>
      <c r="H61" s="52">
        <f>E61-F61</f>
        <v>-535</v>
      </c>
      <c r="I61" s="53">
        <f>IF(ISERROR(F61/C61),0,F61/C61*100-100)</f>
        <v>5.8823529411764781</v>
      </c>
      <c r="J61" s="53">
        <f>IF(ISERROR(F61/E61),0,F61/E61*100)</f>
        <v>117.45513866231647</v>
      </c>
      <c r="K61" s="53">
        <f>IF(ISERROR(F61/D61),0,F61/D61*100)</f>
        <v>100</v>
      </c>
    </row>
    <row r="62" spans="1:11">
      <c r="A62" s="74" t="s">
        <v>58</v>
      </c>
      <c r="B62" s="51" t="s">
        <v>59</v>
      </c>
      <c r="C62" s="52">
        <v>3400</v>
      </c>
      <c r="D62" s="52">
        <v>3600</v>
      </c>
      <c r="E62" s="52">
        <v>3065</v>
      </c>
      <c r="F62" s="52">
        <v>3600</v>
      </c>
      <c r="G62" s="52">
        <f>F62-C62</f>
        <v>200</v>
      </c>
      <c r="H62" s="52">
        <f>E62-F62</f>
        <v>-535</v>
      </c>
      <c r="I62" s="53">
        <f>IF(ISERROR(F62/C62),0,F62/C62*100-100)</f>
        <v>5.8823529411764781</v>
      </c>
      <c r="J62" s="53">
        <f>IF(ISERROR(F62/E62),0,F62/E62*100)</f>
        <v>117.45513866231647</v>
      </c>
      <c r="K62" s="53">
        <f>IF(ISERROR(F62/D62),0,F62/D62*100)</f>
        <v>100</v>
      </c>
    </row>
    <row r="63" spans="1:11">
      <c r="A63" s="72" t="s">
        <v>38</v>
      </c>
      <c r="B63" s="51" t="s">
        <v>39</v>
      </c>
      <c r="C63" s="52">
        <v>4390.2299999999996</v>
      </c>
      <c r="D63" s="52">
        <v>41423</v>
      </c>
      <c r="E63" s="52">
        <v>41423</v>
      </c>
      <c r="F63" s="52">
        <v>41423</v>
      </c>
      <c r="G63" s="52">
        <f>F63-C63</f>
        <v>37032.770000000004</v>
      </c>
      <c r="H63" s="52">
        <f>E63-F63</f>
        <v>0</v>
      </c>
      <c r="I63" s="53">
        <f>IF(ISERROR(F63/C63),0,F63/C63*100-100)</f>
        <v>843.52687672399861</v>
      </c>
      <c r="J63" s="53">
        <f>IF(ISERROR(F63/E63),0,F63/E63*100)</f>
        <v>100</v>
      </c>
      <c r="K63" s="53">
        <f>IF(ISERROR(F63/D63),0,F63/D63*100)</f>
        <v>100</v>
      </c>
    </row>
    <row r="64" spans="1:11">
      <c r="A64" s="73" t="s">
        <v>40</v>
      </c>
      <c r="B64" s="51" t="s">
        <v>41</v>
      </c>
      <c r="C64" s="52">
        <v>4390.2299999999996</v>
      </c>
      <c r="D64" s="52">
        <v>41423</v>
      </c>
      <c r="E64" s="52">
        <v>41423</v>
      </c>
      <c r="F64" s="52">
        <v>41423</v>
      </c>
      <c r="G64" s="52">
        <f>F64-C64</f>
        <v>37032.770000000004</v>
      </c>
      <c r="H64" s="52">
        <f>E64-F64</f>
        <v>0</v>
      </c>
      <c r="I64" s="53">
        <f>IF(ISERROR(F64/C64),0,F64/C64*100-100)</f>
        <v>843.52687672399861</v>
      </c>
      <c r="J64" s="53">
        <f>IF(ISERROR(F64/E64),0,F64/E64*100)</f>
        <v>100</v>
      </c>
      <c r="K64" s="53">
        <f>IF(ISERROR(F64/D64),0,F64/D64*100)</f>
        <v>100</v>
      </c>
    </row>
    <row r="65" spans="1:11">
      <c r="A65" s="70"/>
      <c r="B65" s="51" t="s">
        <v>42</v>
      </c>
      <c r="C65" s="52">
        <v>0</v>
      </c>
      <c r="D65" s="52">
        <v>0</v>
      </c>
      <c r="E65" s="52">
        <v>0</v>
      </c>
      <c r="F65" s="52">
        <v>7442.5</v>
      </c>
      <c r="G65" s="52">
        <f>F65-C65</f>
        <v>7442.5</v>
      </c>
      <c r="H65" s="52">
        <f>E65-F65</f>
        <v>-7442.5</v>
      </c>
      <c r="I65" s="53">
        <f>IF(ISERROR(F65/C65),0,F65/C65*100-100)</f>
        <v>0</v>
      </c>
      <c r="J65" s="53">
        <f>IF(ISERROR(F65/E65),0,F65/E65*100)</f>
        <v>0</v>
      </c>
      <c r="K65" s="53">
        <f>IF(ISERROR(F65/D65),0,F65/D65*100)</f>
        <v>0</v>
      </c>
    </row>
    <row r="66" spans="1:11">
      <c r="A66" s="70" t="s">
        <v>43</v>
      </c>
      <c r="B66" s="51" t="s">
        <v>44</v>
      </c>
      <c r="C66" s="52">
        <v>0</v>
      </c>
      <c r="D66" s="52">
        <v>0</v>
      </c>
      <c r="E66" s="52">
        <v>0</v>
      </c>
      <c r="F66" s="52">
        <v>-7442.5</v>
      </c>
      <c r="G66" s="52">
        <f>F66-C66</f>
        <v>-7442.5</v>
      </c>
      <c r="H66" s="52">
        <f>E66-F66</f>
        <v>7442.5</v>
      </c>
      <c r="I66" s="53">
        <f>IF(ISERROR(F66/C66),0,F66/C66*100-100)</f>
        <v>0</v>
      </c>
      <c r="J66" s="53">
        <f>IF(ISERROR(F66/E66),0,F66/E66*100)</f>
        <v>0</v>
      </c>
      <c r="K66" s="53">
        <f>IF(ISERROR(F66/D66),0,F66/D66*100)</f>
        <v>0</v>
      </c>
    </row>
    <row r="67" spans="1:11">
      <c r="A67" s="72" t="s">
        <v>45</v>
      </c>
      <c r="B67" s="51" t="s">
        <v>46</v>
      </c>
      <c r="C67" s="52">
        <v>0</v>
      </c>
      <c r="D67" s="52">
        <v>0</v>
      </c>
      <c r="E67" s="52">
        <v>0</v>
      </c>
      <c r="F67" s="52">
        <v>-7442.5</v>
      </c>
      <c r="G67" s="52">
        <f>F67-C67</f>
        <v>-7442.5</v>
      </c>
      <c r="H67" s="52">
        <f>E67-F67</f>
        <v>7442.5</v>
      </c>
      <c r="I67" s="53">
        <f>IF(ISERROR(F67/C67),0,F67/C67*100-100)</f>
        <v>0</v>
      </c>
      <c r="J67" s="53">
        <f>IF(ISERROR(F67/E67),0,F67/E67*100)</f>
        <v>0</v>
      </c>
      <c r="K67" s="53">
        <f>IF(ISERROR(F67/D67),0,F67/D67*100)</f>
        <v>0</v>
      </c>
    </row>
    <row r="68" spans="1:11" s="5" customFormat="1">
      <c r="A68" s="76" t="s">
        <v>68</v>
      </c>
      <c r="B68" s="54" t="s">
        <v>616</v>
      </c>
      <c r="C68" s="55"/>
      <c r="D68" s="55"/>
      <c r="E68" s="55"/>
      <c r="F68" s="55"/>
      <c r="G68" s="55"/>
      <c r="H68" s="55"/>
      <c r="I68" s="56"/>
      <c r="J68" s="56"/>
      <c r="K68" s="56"/>
    </row>
    <row r="69" spans="1:11">
      <c r="A69" s="70" t="s">
        <v>18</v>
      </c>
      <c r="B69" s="51" t="s">
        <v>19</v>
      </c>
      <c r="C69" s="52">
        <v>709997.11</v>
      </c>
      <c r="D69" s="52">
        <v>829901</v>
      </c>
      <c r="E69" s="52">
        <v>847778</v>
      </c>
      <c r="F69" s="52">
        <v>802399.75</v>
      </c>
      <c r="G69" s="52">
        <f>F69-C69</f>
        <v>92402.640000000014</v>
      </c>
      <c r="H69" s="52">
        <f>E69-F69</f>
        <v>45378.25</v>
      </c>
      <c r="I69" s="53">
        <f>IF(ISERROR(F69/C69),0,F69/C69*100-100)</f>
        <v>13.014509312580174</v>
      </c>
      <c r="J69" s="53">
        <f>IF(ISERROR(F69/E69),0,F69/E69*100)</f>
        <v>94.64739000068414</v>
      </c>
      <c r="K69" s="53">
        <f>IF(ISERROR(F69/D69),0,F69/D69*100)</f>
        <v>96.686201125194444</v>
      </c>
    </row>
    <row r="70" spans="1:11" ht="25.5">
      <c r="A70" s="72" t="s">
        <v>54</v>
      </c>
      <c r="B70" s="51" t="s">
        <v>55</v>
      </c>
      <c r="C70" s="52">
        <v>5335</v>
      </c>
      <c r="D70" s="52">
        <v>5726</v>
      </c>
      <c r="E70" s="52">
        <v>5726</v>
      </c>
      <c r="F70" s="52">
        <v>11737</v>
      </c>
      <c r="G70" s="52">
        <f>F70-C70</f>
        <v>6402</v>
      </c>
      <c r="H70" s="52">
        <f>E70-F70</f>
        <v>-6011</v>
      </c>
      <c r="I70" s="53">
        <f>IF(ISERROR(F70/C70),0,F70/C70*100-100)</f>
        <v>120.00000000000003</v>
      </c>
      <c r="J70" s="53">
        <f>IF(ISERROR(F70/E70),0,F70/E70*100)</f>
        <v>204.97729654208871</v>
      </c>
      <c r="K70" s="53">
        <f>IF(ISERROR(F70/D70),0,F70/D70*100)</f>
        <v>204.97729654208871</v>
      </c>
    </row>
    <row r="71" spans="1:11">
      <c r="A71" s="72" t="s">
        <v>20</v>
      </c>
      <c r="B71" s="51" t="s">
        <v>21</v>
      </c>
      <c r="C71" s="52">
        <v>704662.11</v>
      </c>
      <c r="D71" s="52">
        <v>824175</v>
      </c>
      <c r="E71" s="52">
        <v>842052</v>
      </c>
      <c r="F71" s="52">
        <v>790662.75</v>
      </c>
      <c r="G71" s="52">
        <f>F71-C71</f>
        <v>86000.640000000014</v>
      </c>
      <c r="H71" s="52">
        <f>E71-F71</f>
        <v>51389.25</v>
      </c>
      <c r="I71" s="53">
        <f>IF(ISERROR(F71/C71),0,F71/C71*100-100)</f>
        <v>12.204521682029991</v>
      </c>
      <c r="J71" s="53">
        <f>IF(ISERROR(F71/E71),0,F71/E71*100)</f>
        <v>93.89714055664021</v>
      </c>
      <c r="K71" s="53">
        <f>IF(ISERROR(F71/D71),0,F71/D71*100)</f>
        <v>95.933842933842939</v>
      </c>
    </row>
    <row r="72" spans="1:11">
      <c r="A72" s="73" t="s">
        <v>22</v>
      </c>
      <c r="B72" s="51" t="s">
        <v>23</v>
      </c>
      <c r="C72" s="52">
        <v>704662.11</v>
      </c>
      <c r="D72" s="52">
        <v>824175</v>
      </c>
      <c r="E72" s="52">
        <v>842052</v>
      </c>
      <c r="F72" s="52">
        <v>790662.75</v>
      </c>
      <c r="G72" s="52">
        <f>F72-C72</f>
        <v>86000.640000000014</v>
      </c>
      <c r="H72" s="52">
        <f>E72-F72</f>
        <v>51389.25</v>
      </c>
      <c r="I72" s="53">
        <f>IF(ISERROR(F72/C72),0,F72/C72*100-100)</f>
        <v>12.204521682029991</v>
      </c>
      <c r="J72" s="53">
        <f>IF(ISERROR(F72/E72),0,F72/E72*100)</f>
        <v>93.89714055664021</v>
      </c>
      <c r="K72" s="53">
        <f>IF(ISERROR(F72/D72),0,F72/D72*100)</f>
        <v>95.933842933842939</v>
      </c>
    </row>
    <row r="73" spans="1:11">
      <c r="A73" s="70" t="s">
        <v>24</v>
      </c>
      <c r="B73" s="51" t="s">
        <v>25</v>
      </c>
      <c r="C73" s="52">
        <v>709997.11</v>
      </c>
      <c r="D73" s="52">
        <v>829901</v>
      </c>
      <c r="E73" s="52">
        <v>847778</v>
      </c>
      <c r="F73" s="52">
        <v>794957.25</v>
      </c>
      <c r="G73" s="52">
        <f>F73-C73</f>
        <v>84960.140000000014</v>
      </c>
      <c r="H73" s="52">
        <f>E73-F73</f>
        <v>52820.75</v>
      </c>
      <c r="I73" s="53">
        <f>IF(ISERROR(F73/C73),0,F73/C73*100-100)</f>
        <v>11.966265609165646</v>
      </c>
      <c r="J73" s="53">
        <f>IF(ISERROR(F73/E73),0,F73/E73*100)</f>
        <v>93.769506875620749</v>
      </c>
      <c r="K73" s="53">
        <f>IF(ISERROR(F73/D73),0,F73/D73*100)</f>
        <v>95.789407411245435</v>
      </c>
    </row>
    <row r="74" spans="1:11">
      <c r="A74" s="72" t="s">
        <v>26</v>
      </c>
      <c r="B74" s="51" t="s">
        <v>27</v>
      </c>
      <c r="C74" s="52">
        <v>705606.88</v>
      </c>
      <c r="D74" s="52">
        <v>788478</v>
      </c>
      <c r="E74" s="52">
        <v>806355</v>
      </c>
      <c r="F74" s="52">
        <v>753534.25</v>
      </c>
      <c r="G74" s="52">
        <f>F74-C74</f>
        <v>47927.369999999995</v>
      </c>
      <c r="H74" s="52">
        <f>E74-F74</f>
        <v>52820.75</v>
      </c>
      <c r="I74" s="53">
        <f>IF(ISERROR(F74/C74),0,F74/C74*100-100)</f>
        <v>6.7923614917133364</v>
      </c>
      <c r="J74" s="53">
        <f>IF(ISERROR(F74/E74),0,F74/E74*100)</f>
        <v>93.449442243180741</v>
      </c>
      <c r="K74" s="53">
        <f>IF(ISERROR(F74/D74),0,F74/D74*100)</f>
        <v>95.568202283386469</v>
      </c>
    </row>
    <row r="75" spans="1:11">
      <c r="A75" s="73" t="s">
        <v>28</v>
      </c>
      <c r="B75" s="51" t="s">
        <v>29</v>
      </c>
      <c r="C75" s="52">
        <v>702176.88</v>
      </c>
      <c r="D75" s="52">
        <v>784878</v>
      </c>
      <c r="E75" s="52">
        <v>803290</v>
      </c>
      <c r="F75" s="52">
        <v>749934.25</v>
      </c>
      <c r="G75" s="52">
        <f>F75-C75</f>
        <v>47757.369999999995</v>
      </c>
      <c r="H75" s="52">
        <f>E75-F75</f>
        <v>53355.75</v>
      </c>
      <c r="I75" s="53">
        <f>IF(ISERROR(F75/C75),0,F75/C75*100-100)</f>
        <v>6.8013304567931669</v>
      </c>
      <c r="J75" s="53">
        <f>IF(ISERROR(F75/E75),0,F75/E75*100)</f>
        <v>93.357847103785687</v>
      </c>
      <c r="K75" s="53">
        <f>IF(ISERROR(F75/D75),0,F75/D75*100)</f>
        <v>95.547874956362648</v>
      </c>
    </row>
    <row r="76" spans="1:11">
      <c r="A76" s="74" t="s">
        <v>30</v>
      </c>
      <c r="B76" s="51" t="s">
        <v>31</v>
      </c>
      <c r="C76" s="52">
        <v>493462</v>
      </c>
      <c r="D76" s="52">
        <v>574060</v>
      </c>
      <c r="E76" s="52">
        <v>574060</v>
      </c>
      <c r="F76" s="52">
        <v>556038.11</v>
      </c>
      <c r="G76" s="52">
        <f>F76-C76</f>
        <v>62576.109999999986</v>
      </c>
      <c r="H76" s="52">
        <f>E76-F76</f>
        <v>18021.890000000014</v>
      </c>
      <c r="I76" s="53">
        <f>IF(ISERROR(F76/C76),0,F76/C76*100-100)</f>
        <v>12.681039269487826</v>
      </c>
      <c r="J76" s="53">
        <f>IF(ISERROR(F76/E76),0,F76/E76*100)</f>
        <v>96.860626066961643</v>
      </c>
      <c r="K76" s="53">
        <f>IF(ISERROR(F76/D76),0,F76/D76*100)</f>
        <v>96.860626066961643</v>
      </c>
    </row>
    <row r="77" spans="1:11">
      <c r="A77" s="74" t="s">
        <v>32</v>
      </c>
      <c r="B77" s="51" t="s">
        <v>33</v>
      </c>
      <c r="C77" s="52">
        <v>208714.88</v>
      </c>
      <c r="D77" s="52">
        <v>210818</v>
      </c>
      <c r="E77" s="52">
        <v>229230</v>
      </c>
      <c r="F77" s="52">
        <v>193896.14</v>
      </c>
      <c r="G77" s="52">
        <f>F77-C77</f>
        <v>-14818.739999999991</v>
      </c>
      <c r="H77" s="52">
        <f>E77-F77</f>
        <v>35333.859999999986</v>
      </c>
      <c r="I77" s="53">
        <f>IF(ISERROR(F77/C77),0,F77/C77*100-100)</f>
        <v>-7.0999921040608029</v>
      </c>
      <c r="J77" s="53">
        <f>IF(ISERROR(F77/E77),0,F77/E77*100)</f>
        <v>84.585848274658645</v>
      </c>
      <c r="K77" s="53">
        <f>IF(ISERROR(F77/D77),0,F77/D77*100)</f>
        <v>91.973237579333841</v>
      </c>
    </row>
    <row r="78" spans="1:11">
      <c r="A78" s="75" t="s">
        <v>49</v>
      </c>
      <c r="B78" s="51" t="s">
        <v>50</v>
      </c>
      <c r="C78" s="52">
        <v>449.29</v>
      </c>
      <c r="D78" s="52">
        <v>0</v>
      </c>
      <c r="E78" s="52">
        <v>0</v>
      </c>
      <c r="F78" s="52">
        <v>488.6</v>
      </c>
      <c r="G78" s="52">
        <f>F78-C78</f>
        <v>39.31</v>
      </c>
      <c r="H78" s="52">
        <f>E78-F78</f>
        <v>-488.6</v>
      </c>
      <c r="I78" s="53">
        <f>IF(ISERROR(F78/C78),0,F78/C78*100-100)</f>
        <v>8.7493601014934796</v>
      </c>
      <c r="J78" s="53">
        <f>IF(ISERROR(F78/E78),0,F78/E78*100)</f>
        <v>0</v>
      </c>
      <c r="K78" s="53">
        <f>IF(ISERROR(F78/D78),0,F78/D78*100)</f>
        <v>0</v>
      </c>
    </row>
    <row r="79" spans="1:11">
      <c r="A79" s="73" t="s">
        <v>34</v>
      </c>
      <c r="B79" s="51" t="s">
        <v>52</v>
      </c>
      <c r="C79" s="52">
        <v>30</v>
      </c>
      <c r="D79" s="52">
        <v>0</v>
      </c>
      <c r="E79" s="52">
        <v>0</v>
      </c>
      <c r="F79" s="52">
        <v>0</v>
      </c>
      <c r="G79" s="52">
        <f>F79-C79</f>
        <v>-30</v>
      </c>
      <c r="H79" s="52">
        <f>E79-F79</f>
        <v>0</v>
      </c>
      <c r="I79" s="53">
        <f>IF(ISERROR(F79/C79),0,F79/C79*100-100)</f>
        <v>-100</v>
      </c>
      <c r="J79" s="53">
        <f>IF(ISERROR(F79/E79),0,F79/E79*100)</f>
        <v>0</v>
      </c>
      <c r="K79" s="53">
        <f>IF(ISERROR(F79/D79),0,F79/D79*100)</f>
        <v>0</v>
      </c>
    </row>
    <row r="80" spans="1:11">
      <c r="A80" s="74" t="s">
        <v>37</v>
      </c>
      <c r="B80" s="51" t="s">
        <v>53</v>
      </c>
      <c r="C80" s="52">
        <v>30</v>
      </c>
      <c r="D80" s="52">
        <v>0</v>
      </c>
      <c r="E80" s="52">
        <v>0</v>
      </c>
      <c r="F80" s="52">
        <v>0</v>
      </c>
      <c r="G80" s="52">
        <f>F80-C80</f>
        <v>-30</v>
      </c>
      <c r="H80" s="52">
        <f>E80-F80</f>
        <v>0</v>
      </c>
      <c r="I80" s="53">
        <f>IF(ISERROR(F80/C80),0,F80/C80*100-100)</f>
        <v>-100</v>
      </c>
      <c r="J80" s="53">
        <f>IF(ISERROR(F80/E80),0,F80/E80*100)</f>
        <v>0</v>
      </c>
      <c r="K80" s="53">
        <f>IF(ISERROR(F80/D80),0,F80/D80*100)</f>
        <v>0</v>
      </c>
    </row>
    <row r="81" spans="1:11" ht="25.5">
      <c r="A81" s="73" t="s">
        <v>56</v>
      </c>
      <c r="B81" s="51" t="s">
        <v>57</v>
      </c>
      <c r="C81" s="52">
        <v>3400</v>
      </c>
      <c r="D81" s="52">
        <v>3600</v>
      </c>
      <c r="E81" s="52">
        <v>3065</v>
      </c>
      <c r="F81" s="52">
        <v>3600</v>
      </c>
      <c r="G81" s="52">
        <f>F81-C81</f>
        <v>200</v>
      </c>
      <c r="H81" s="52">
        <f>E81-F81</f>
        <v>-535</v>
      </c>
      <c r="I81" s="53">
        <f>IF(ISERROR(F81/C81),0,F81/C81*100-100)</f>
        <v>5.8823529411764781</v>
      </c>
      <c r="J81" s="53">
        <f>IF(ISERROR(F81/E81),0,F81/E81*100)</f>
        <v>117.45513866231647</v>
      </c>
      <c r="K81" s="53">
        <f>IF(ISERROR(F81/D81),0,F81/D81*100)</f>
        <v>100</v>
      </c>
    </row>
    <row r="82" spans="1:11">
      <c r="A82" s="74" t="s">
        <v>58</v>
      </c>
      <c r="B82" s="51" t="s">
        <v>59</v>
      </c>
      <c r="C82" s="52">
        <v>3400</v>
      </c>
      <c r="D82" s="52">
        <v>3600</v>
      </c>
      <c r="E82" s="52">
        <v>3065</v>
      </c>
      <c r="F82" s="52">
        <v>3600</v>
      </c>
      <c r="G82" s="52">
        <f>F82-C82</f>
        <v>200</v>
      </c>
      <c r="H82" s="52">
        <f>E82-F82</f>
        <v>-535</v>
      </c>
      <c r="I82" s="53">
        <f>IF(ISERROR(F82/C82),0,F82/C82*100-100)</f>
        <v>5.8823529411764781</v>
      </c>
      <c r="J82" s="53">
        <f>IF(ISERROR(F82/E82),0,F82/E82*100)</f>
        <v>117.45513866231647</v>
      </c>
      <c r="K82" s="53">
        <f>IF(ISERROR(F82/D82),0,F82/D82*100)</f>
        <v>100</v>
      </c>
    </row>
    <row r="83" spans="1:11">
      <c r="A83" s="72" t="s">
        <v>38</v>
      </c>
      <c r="B83" s="51" t="s">
        <v>39</v>
      </c>
      <c r="C83" s="52">
        <v>4390.2299999999996</v>
      </c>
      <c r="D83" s="52">
        <v>41423</v>
      </c>
      <c r="E83" s="52">
        <v>41423</v>
      </c>
      <c r="F83" s="52">
        <v>41423</v>
      </c>
      <c r="G83" s="52">
        <f>F83-C83</f>
        <v>37032.770000000004</v>
      </c>
      <c r="H83" s="52">
        <f>E83-F83</f>
        <v>0</v>
      </c>
      <c r="I83" s="53">
        <f>IF(ISERROR(F83/C83),0,F83/C83*100-100)</f>
        <v>843.52687672399861</v>
      </c>
      <c r="J83" s="53">
        <f>IF(ISERROR(F83/E83),0,F83/E83*100)</f>
        <v>100</v>
      </c>
      <c r="K83" s="53">
        <f>IF(ISERROR(F83/D83),0,F83/D83*100)</f>
        <v>100</v>
      </c>
    </row>
    <row r="84" spans="1:11">
      <c r="A84" s="73" t="s">
        <v>40</v>
      </c>
      <c r="B84" s="51" t="s">
        <v>41</v>
      </c>
      <c r="C84" s="52">
        <v>4390.2299999999996</v>
      </c>
      <c r="D84" s="52">
        <v>41423</v>
      </c>
      <c r="E84" s="52">
        <v>41423</v>
      </c>
      <c r="F84" s="52">
        <v>41423</v>
      </c>
      <c r="G84" s="52">
        <f>F84-C84</f>
        <v>37032.770000000004</v>
      </c>
      <c r="H84" s="52">
        <f>E84-F84</f>
        <v>0</v>
      </c>
      <c r="I84" s="53">
        <f>IF(ISERROR(F84/C84),0,F84/C84*100-100)</f>
        <v>843.52687672399861</v>
      </c>
      <c r="J84" s="53">
        <f>IF(ISERROR(F84/E84),0,F84/E84*100)</f>
        <v>100</v>
      </c>
      <c r="K84" s="53">
        <f>IF(ISERROR(F84/D84),0,F84/D84*100)</f>
        <v>100</v>
      </c>
    </row>
    <row r="85" spans="1:11">
      <c r="A85" s="70"/>
      <c r="B85" s="51" t="s">
        <v>42</v>
      </c>
      <c r="C85" s="52">
        <v>0</v>
      </c>
      <c r="D85" s="52">
        <v>0</v>
      </c>
      <c r="E85" s="52">
        <v>0</v>
      </c>
      <c r="F85" s="52">
        <v>7442.5</v>
      </c>
      <c r="G85" s="52">
        <f>F85-C85</f>
        <v>7442.5</v>
      </c>
      <c r="H85" s="52">
        <f>E85-F85</f>
        <v>-7442.5</v>
      </c>
      <c r="I85" s="53">
        <f>IF(ISERROR(F85/C85),0,F85/C85*100-100)</f>
        <v>0</v>
      </c>
      <c r="J85" s="53">
        <f>IF(ISERROR(F85/E85),0,F85/E85*100)</f>
        <v>0</v>
      </c>
      <c r="K85" s="53">
        <f>IF(ISERROR(F85/D85),0,F85/D85*100)</f>
        <v>0</v>
      </c>
    </row>
    <row r="86" spans="1:11">
      <c r="A86" s="70" t="s">
        <v>43</v>
      </c>
      <c r="B86" s="51" t="s">
        <v>44</v>
      </c>
      <c r="C86" s="52">
        <v>0</v>
      </c>
      <c r="D86" s="52">
        <v>0</v>
      </c>
      <c r="E86" s="52">
        <v>0</v>
      </c>
      <c r="F86" s="52">
        <v>-7442.5</v>
      </c>
      <c r="G86" s="52">
        <f>F86-C86</f>
        <v>-7442.5</v>
      </c>
      <c r="H86" s="52">
        <f>E86-F86</f>
        <v>7442.5</v>
      </c>
      <c r="I86" s="53">
        <f>IF(ISERROR(F86/C86),0,F86/C86*100-100)</f>
        <v>0</v>
      </c>
      <c r="J86" s="53">
        <f>IF(ISERROR(F86/E86),0,F86/E86*100)</f>
        <v>0</v>
      </c>
      <c r="K86" s="53">
        <f>IF(ISERROR(F86/D86),0,F86/D86*100)</f>
        <v>0</v>
      </c>
    </row>
    <row r="87" spans="1:11">
      <c r="A87" s="72" t="s">
        <v>45</v>
      </c>
      <c r="B87" s="51" t="s">
        <v>46</v>
      </c>
      <c r="C87" s="52">
        <v>0</v>
      </c>
      <c r="D87" s="52">
        <v>0</v>
      </c>
      <c r="E87" s="52">
        <v>0</v>
      </c>
      <c r="F87" s="52">
        <v>-7442.5</v>
      </c>
      <c r="G87" s="52">
        <f>F87-C87</f>
        <v>-7442.5</v>
      </c>
      <c r="H87" s="52">
        <f>E87-F87</f>
        <v>7442.5</v>
      </c>
      <c r="I87" s="53">
        <f>IF(ISERROR(F87/C87),0,F87/C87*100-100)</f>
        <v>0</v>
      </c>
      <c r="J87" s="53">
        <f>IF(ISERROR(F87/E87),0,F87/E87*100)</f>
        <v>0</v>
      </c>
      <c r="K87" s="53">
        <f>IF(ISERROR(F87/D87),0,F87/D87*100)</f>
        <v>0</v>
      </c>
    </row>
    <row r="88" spans="1:11">
      <c r="A88" s="76" t="s">
        <v>69</v>
      </c>
      <c r="B88" s="54" t="s">
        <v>617</v>
      </c>
      <c r="C88" s="55"/>
      <c r="D88" s="55"/>
      <c r="E88" s="55"/>
      <c r="F88" s="55"/>
      <c r="G88" s="55"/>
      <c r="H88" s="55"/>
      <c r="I88" s="56"/>
      <c r="J88" s="56"/>
      <c r="K88" s="56"/>
    </row>
    <row r="89" spans="1:11">
      <c r="A89" s="70" t="s">
        <v>18</v>
      </c>
      <c r="B89" s="51" t="s">
        <v>19</v>
      </c>
      <c r="C89" s="52">
        <v>8244100</v>
      </c>
      <c r="D89" s="52">
        <v>9788445</v>
      </c>
      <c r="E89" s="52">
        <v>9798101</v>
      </c>
      <c r="F89" s="52">
        <v>9650898.6199999992</v>
      </c>
      <c r="G89" s="52">
        <f>F89-C89</f>
        <v>1406798.6199999992</v>
      </c>
      <c r="H89" s="52">
        <f>E89-F89</f>
        <v>147202.38000000082</v>
      </c>
      <c r="I89" s="53">
        <f>IF(ISERROR(F89/C89),0,F89/C89*100-100)</f>
        <v>17.064308050605888</v>
      </c>
      <c r="J89" s="53">
        <f>IF(ISERROR(F89/E89),0,F89/E89*100)</f>
        <v>98.497643778115773</v>
      </c>
      <c r="K89" s="53">
        <f>IF(ISERROR(F89/D89),0,F89/D89*100)</f>
        <v>98.594808674922305</v>
      </c>
    </row>
    <row r="90" spans="1:11">
      <c r="A90" s="72" t="s">
        <v>73</v>
      </c>
      <c r="B90" s="51" t="s">
        <v>74</v>
      </c>
      <c r="C90" s="52">
        <v>59920</v>
      </c>
      <c r="D90" s="52">
        <v>6000</v>
      </c>
      <c r="E90" s="52">
        <v>15656</v>
      </c>
      <c r="F90" s="52">
        <v>6000</v>
      </c>
      <c r="G90" s="52">
        <f>F90-C90</f>
        <v>-53920</v>
      </c>
      <c r="H90" s="52">
        <f>E90-F90</f>
        <v>9656</v>
      </c>
      <c r="I90" s="53">
        <f>IF(ISERROR(F90/C90),0,F90/C90*100-100)</f>
        <v>-89.986648865153541</v>
      </c>
      <c r="J90" s="53">
        <f>IF(ISERROR(F90/E90),0,F90/E90*100)</f>
        <v>38.323965252938166</v>
      </c>
      <c r="K90" s="53">
        <f>IF(ISERROR(F90/D90),0,F90/D90*100)</f>
        <v>100</v>
      </c>
    </row>
    <row r="91" spans="1:11">
      <c r="A91" s="73" t="s">
        <v>75</v>
      </c>
      <c r="B91" s="51" t="s">
        <v>76</v>
      </c>
      <c r="C91" s="52">
        <v>59920</v>
      </c>
      <c r="D91" s="52">
        <v>6000</v>
      </c>
      <c r="E91" s="52">
        <v>15656</v>
      </c>
      <c r="F91" s="52">
        <v>6000</v>
      </c>
      <c r="G91" s="52">
        <f>F91-C91</f>
        <v>-53920</v>
      </c>
      <c r="H91" s="52">
        <f>E91-F91</f>
        <v>9656</v>
      </c>
      <c r="I91" s="53">
        <f>IF(ISERROR(F91/C91),0,F91/C91*100-100)</f>
        <v>-89.986648865153541</v>
      </c>
      <c r="J91" s="53">
        <f>IF(ISERROR(F91/E91),0,F91/E91*100)</f>
        <v>38.323965252938166</v>
      </c>
      <c r="K91" s="53">
        <f>IF(ISERROR(F91/D91),0,F91/D91*100)</f>
        <v>100</v>
      </c>
    </row>
    <row r="92" spans="1:11" s="5" customFormat="1">
      <c r="A92" s="74" t="s">
        <v>77</v>
      </c>
      <c r="B92" s="51" t="s">
        <v>78</v>
      </c>
      <c r="C92" s="52">
        <v>59920</v>
      </c>
      <c r="D92" s="52">
        <v>6000</v>
      </c>
      <c r="E92" s="52">
        <v>15656</v>
      </c>
      <c r="F92" s="52">
        <v>6000</v>
      </c>
      <c r="G92" s="52">
        <f>F92-C92</f>
        <v>-53920</v>
      </c>
      <c r="H92" s="52">
        <f>E92-F92</f>
        <v>9656</v>
      </c>
      <c r="I92" s="53">
        <f>IF(ISERROR(F92/C92),0,F92/C92*100-100)</f>
        <v>-89.986648865153541</v>
      </c>
      <c r="J92" s="53">
        <f>IF(ISERROR(F92/E92),0,F92/E92*100)</f>
        <v>38.323965252938166</v>
      </c>
      <c r="K92" s="53">
        <f>IF(ISERROR(F92/D92),0,F92/D92*100)</f>
        <v>100</v>
      </c>
    </row>
    <row r="93" spans="1:11" ht="25.5">
      <c r="A93" s="75" t="s">
        <v>79</v>
      </c>
      <c r="B93" s="51" t="s">
        <v>80</v>
      </c>
      <c r="C93" s="52">
        <v>59920</v>
      </c>
      <c r="D93" s="52">
        <v>6000</v>
      </c>
      <c r="E93" s="52">
        <v>15656</v>
      </c>
      <c r="F93" s="52">
        <v>6000</v>
      </c>
      <c r="G93" s="52">
        <f>F93-C93</f>
        <v>-53920</v>
      </c>
      <c r="H93" s="52">
        <f>E93-F93</f>
        <v>9656</v>
      </c>
      <c r="I93" s="53">
        <f>IF(ISERROR(F93/C93),0,F93/C93*100-100)</f>
        <v>-89.986648865153541</v>
      </c>
      <c r="J93" s="53">
        <f>IF(ISERROR(F93/E93),0,F93/E93*100)</f>
        <v>38.323965252938166</v>
      </c>
      <c r="K93" s="53">
        <f>IF(ISERROR(F93/D93),0,F93/D93*100)</f>
        <v>100</v>
      </c>
    </row>
    <row r="94" spans="1:11" ht="25.5">
      <c r="A94" s="80" t="s">
        <v>81</v>
      </c>
      <c r="B94" s="51" t="s">
        <v>82</v>
      </c>
      <c r="C94" s="52">
        <v>59920</v>
      </c>
      <c r="D94" s="52">
        <v>6000</v>
      </c>
      <c r="E94" s="52">
        <v>15656</v>
      </c>
      <c r="F94" s="52">
        <v>6000</v>
      </c>
      <c r="G94" s="52">
        <f>F94-C94</f>
        <v>-53920</v>
      </c>
      <c r="H94" s="52">
        <f>E94-F94</f>
        <v>9656</v>
      </c>
      <c r="I94" s="53">
        <f>IF(ISERROR(F94/C94),0,F94/C94*100-100)</f>
        <v>-89.986648865153541</v>
      </c>
      <c r="J94" s="53">
        <f>IF(ISERROR(F94/E94),0,F94/E94*100)</f>
        <v>38.323965252938166</v>
      </c>
      <c r="K94" s="53">
        <f>IF(ISERROR(F94/D94),0,F94/D94*100)</f>
        <v>100</v>
      </c>
    </row>
    <row r="95" spans="1:11">
      <c r="A95" s="72" t="s">
        <v>20</v>
      </c>
      <c r="B95" s="51" t="s">
        <v>21</v>
      </c>
      <c r="C95" s="52">
        <v>8184180</v>
      </c>
      <c r="D95" s="52">
        <v>9782445</v>
      </c>
      <c r="E95" s="52">
        <v>9782445</v>
      </c>
      <c r="F95" s="52">
        <v>9644898.6199999992</v>
      </c>
      <c r="G95" s="52">
        <f>F95-C95</f>
        <v>1460718.6199999992</v>
      </c>
      <c r="H95" s="52">
        <f>E95-F95</f>
        <v>137546.38000000082</v>
      </c>
      <c r="I95" s="53">
        <f>IF(ISERROR(F95/C95),0,F95/C95*100-100)</f>
        <v>17.848075433336021</v>
      </c>
      <c r="J95" s="53">
        <f>IF(ISERROR(F95/E95),0,F95/E95*100)</f>
        <v>98.593946809821048</v>
      </c>
      <c r="K95" s="53">
        <f>IF(ISERROR(F95/D95),0,F95/D95*100)</f>
        <v>98.593946809821048</v>
      </c>
    </row>
    <row r="96" spans="1:11">
      <c r="A96" s="73" t="s">
        <v>22</v>
      </c>
      <c r="B96" s="51" t="s">
        <v>23</v>
      </c>
      <c r="C96" s="52">
        <v>8184180</v>
      </c>
      <c r="D96" s="52">
        <v>9782445</v>
      </c>
      <c r="E96" s="52">
        <v>9782445</v>
      </c>
      <c r="F96" s="52">
        <v>9644898.6199999992</v>
      </c>
      <c r="G96" s="52">
        <f>F96-C96</f>
        <v>1460718.6199999992</v>
      </c>
      <c r="H96" s="52">
        <f>E96-F96</f>
        <v>137546.38000000082</v>
      </c>
      <c r="I96" s="53">
        <f>IF(ISERROR(F96/C96),0,F96/C96*100-100)</f>
        <v>17.848075433336021</v>
      </c>
      <c r="J96" s="53">
        <f>IF(ISERROR(F96/E96),0,F96/E96*100)</f>
        <v>98.593946809821048</v>
      </c>
      <c r="K96" s="53">
        <f>IF(ISERROR(F96/D96),0,F96/D96*100)</f>
        <v>98.593946809821048</v>
      </c>
    </row>
    <row r="97" spans="1:11">
      <c r="A97" s="70" t="s">
        <v>24</v>
      </c>
      <c r="B97" s="51" t="s">
        <v>25</v>
      </c>
      <c r="C97" s="52">
        <v>8244100</v>
      </c>
      <c r="D97" s="52">
        <v>9788445</v>
      </c>
      <c r="E97" s="52">
        <v>9798101</v>
      </c>
      <c r="F97" s="52">
        <v>9650898.6199999992</v>
      </c>
      <c r="G97" s="52">
        <f>F97-C97</f>
        <v>1406798.6199999992</v>
      </c>
      <c r="H97" s="52">
        <f>E97-F97</f>
        <v>147202.38000000082</v>
      </c>
      <c r="I97" s="53">
        <f>IF(ISERROR(F97/C97),0,F97/C97*100-100)</f>
        <v>17.064308050605888</v>
      </c>
      <c r="J97" s="53">
        <f>IF(ISERROR(F97/E97),0,F97/E97*100)</f>
        <v>98.497643778115773</v>
      </c>
      <c r="K97" s="53">
        <f>IF(ISERROR(F97/D97),0,F97/D97*100)</f>
        <v>98.594808674922305</v>
      </c>
    </row>
    <row r="98" spans="1:11">
      <c r="A98" s="72" t="s">
        <v>26</v>
      </c>
      <c r="B98" s="51" t="s">
        <v>27</v>
      </c>
      <c r="C98" s="52">
        <v>8244100</v>
      </c>
      <c r="D98" s="52">
        <v>9788445</v>
      </c>
      <c r="E98" s="52">
        <v>9798101</v>
      </c>
      <c r="F98" s="52">
        <v>9650898.6199999992</v>
      </c>
      <c r="G98" s="52">
        <f>F98-C98</f>
        <v>1406798.6199999992</v>
      </c>
      <c r="H98" s="52">
        <f>E98-F98</f>
        <v>147202.38000000082</v>
      </c>
      <c r="I98" s="53">
        <f>IF(ISERROR(F98/C98),0,F98/C98*100-100)</f>
        <v>17.064308050605888</v>
      </c>
      <c r="J98" s="53">
        <f>IF(ISERROR(F98/E98),0,F98/E98*100)</f>
        <v>98.497643778115773</v>
      </c>
      <c r="K98" s="53">
        <f>IF(ISERROR(F98/D98),0,F98/D98*100)</f>
        <v>98.594808674922305</v>
      </c>
    </row>
    <row r="99" spans="1:11">
      <c r="A99" s="73" t="s">
        <v>34</v>
      </c>
      <c r="B99" s="51" t="s">
        <v>52</v>
      </c>
      <c r="C99" s="52">
        <v>8244100</v>
      </c>
      <c r="D99" s="52">
        <v>9788445</v>
      </c>
      <c r="E99" s="52">
        <v>9798101</v>
      </c>
      <c r="F99" s="52">
        <v>9650898.6199999992</v>
      </c>
      <c r="G99" s="52">
        <f>F99-C99</f>
        <v>1406798.6199999992</v>
      </c>
      <c r="H99" s="52">
        <f>E99-F99</f>
        <v>147202.38000000082</v>
      </c>
      <c r="I99" s="53">
        <f>IF(ISERROR(F99/C99),0,F99/C99*100-100)</f>
        <v>17.064308050605888</v>
      </c>
      <c r="J99" s="53">
        <f>IF(ISERROR(F99/E99),0,F99/E99*100)</f>
        <v>98.497643778115773</v>
      </c>
      <c r="K99" s="53">
        <f>IF(ISERROR(F99/D99),0,F99/D99*100)</f>
        <v>98.594808674922305</v>
      </c>
    </row>
    <row r="100" spans="1:11" s="5" customFormat="1">
      <c r="A100" s="74" t="s">
        <v>35</v>
      </c>
      <c r="B100" s="51" t="s">
        <v>36</v>
      </c>
      <c r="C100" s="52">
        <v>8244100</v>
      </c>
      <c r="D100" s="52">
        <v>9788445</v>
      </c>
      <c r="E100" s="52">
        <v>9798101</v>
      </c>
      <c r="F100" s="52">
        <v>9650898.6199999992</v>
      </c>
      <c r="G100" s="52">
        <f>F100-C100</f>
        <v>1406798.6199999992</v>
      </c>
      <c r="H100" s="52">
        <f>E100-F100</f>
        <v>147202.38000000082</v>
      </c>
      <c r="I100" s="53">
        <f>IF(ISERROR(F100/C100),0,F100/C100*100-100)</f>
        <v>17.064308050605888</v>
      </c>
      <c r="J100" s="53">
        <f>IF(ISERROR(F100/E100),0,F100/E100*100)</f>
        <v>98.497643778115773</v>
      </c>
      <c r="K100" s="53">
        <f>IF(ISERROR(F100/D100),0,F100/D100*100)</f>
        <v>98.594808674922305</v>
      </c>
    </row>
    <row r="101" spans="1:11">
      <c r="A101" s="76" t="s">
        <v>123</v>
      </c>
      <c r="B101" s="54" t="s">
        <v>618</v>
      </c>
      <c r="C101" s="55"/>
      <c r="D101" s="55"/>
      <c r="E101" s="55"/>
      <c r="F101" s="55"/>
      <c r="G101" s="55"/>
      <c r="H101" s="55"/>
      <c r="I101" s="56"/>
      <c r="J101" s="56"/>
      <c r="K101" s="56"/>
    </row>
    <row r="102" spans="1:11">
      <c r="A102" s="70" t="s">
        <v>18</v>
      </c>
      <c r="B102" s="51" t="s">
        <v>19</v>
      </c>
      <c r="C102" s="52">
        <v>14510658</v>
      </c>
      <c r="D102" s="52">
        <v>16996403</v>
      </c>
      <c r="E102" s="52">
        <v>17180211</v>
      </c>
      <c r="F102" s="52">
        <v>16996402.789999999</v>
      </c>
      <c r="G102" s="52">
        <f>F102-C102</f>
        <v>2485744.7899999991</v>
      </c>
      <c r="H102" s="52">
        <f>E102-F102</f>
        <v>183808.21000000089</v>
      </c>
      <c r="I102" s="53">
        <f>IF(ISERROR(F102/C102),0,F102/C102*100-100)</f>
        <v>17.130476026655714</v>
      </c>
      <c r="J102" s="53">
        <f>IF(ISERROR(F102/E102),0,F102/E102*100)</f>
        <v>98.93011669065065</v>
      </c>
      <c r="K102" s="53">
        <f>IF(ISERROR(F102/D102),0,F102/D102*100)</f>
        <v>99.999998764444456</v>
      </c>
    </row>
    <row r="103" spans="1:11">
      <c r="A103" s="72" t="s">
        <v>73</v>
      </c>
      <c r="B103" s="51" t="s">
        <v>74</v>
      </c>
      <c r="C103" s="52">
        <v>216485</v>
      </c>
      <c r="D103" s="52">
        <v>790</v>
      </c>
      <c r="E103" s="52">
        <v>241274</v>
      </c>
      <c r="F103" s="52">
        <v>789.79</v>
      </c>
      <c r="G103" s="52">
        <f>F103-C103</f>
        <v>-215695.21</v>
      </c>
      <c r="H103" s="52">
        <f>E103-F103</f>
        <v>240484.21</v>
      </c>
      <c r="I103" s="53">
        <f>IF(ISERROR(F103/C103),0,F103/C103*100-100)</f>
        <v>-99.635175647273485</v>
      </c>
      <c r="J103" s="53">
        <f>IF(ISERROR(F103/E103),0,F103/E103*100)</f>
        <v>0.32734152871838657</v>
      </c>
      <c r="K103" s="53">
        <f>IF(ISERROR(F103/D103),0,F103/D103*100)</f>
        <v>99.973417721518985</v>
      </c>
    </row>
    <row r="104" spans="1:11">
      <c r="A104" s="73" t="s">
        <v>75</v>
      </c>
      <c r="B104" s="51" t="s">
        <v>76</v>
      </c>
      <c r="C104" s="52">
        <v>216485</v>
      </c>
      <c r="D104" s="52">
        <v>790</v>
      </c>
      <c r="E104" s="52">
        <v>241274</v>
      </c>
      <c r="F104" s="52">
        <v>789.79</v>
      </c>
      <c r="G104" s="52">
        <f>F104-C104</f>
        <v>-215695.21</v>
      </c>
      <c r="H104" s="52">
        <f>E104-F104</f>
        <v>240484.21</v>
      </c>
      <c r="I104" s="53">
        <f>IF(ISERROR(F104/C104),0,F104/C104*100-100)</f>
        <v>-99.635175647273485</v>
      </c>
      <c r="J104" s="53">
        <f>IF(ISERROR(F104/E104),0,F104/E104*100)</f>
        <v>0.32734152871838657</v>
      </c>
      <c r="K104" s="53">
        <f>IF(ISERROR(F104/D104),0,F104/D104*100)</f>
        <v>99.973417721518985</v>
      </c>
    </row>
    <row r="105" spans="1:11">
      <c r="A105" s="74" t="s">
        <v>77</v>
      </c>
      <c r="B105" s="51" t="s">
        <v>78</v>
      </c>
      <c r="C105" s="52">
        <v>216485</v>
      </c>
      <c r="D105" s="52">
        <v>790</v>
      </c>
      <c r="E105" s="52">
        <v>241274</v>
      </c>
      <c r="F105" s="52">
        <v>789.79</v>
      </c>
      <c r="G105" s="52">
        <f>F105-C105</f>
        <v>-215695.21</v>
      </c>
      <c r="H105" s="52">
        <f>E105-F105</f>
        <v>240484.21</v>
      </c>
      <c r="I105" s="53">
        <f>IF(ISERROR(F105/C105),0,F105/C105*100-100)</f>
        <v>-99.635175647273485</v>
      </c>
      <c r="J105" s="53">
        <f>IF(ISERROR(F105/E105),0,F105/E105*100)</f>
        <v>0.32734152871838657</v>
      </c>
      <c r="K105" s="53">
        <f>IF(ISERROR(F105/D105),0,F105/D105*100)</f>
        <v>99.973417721518985</v>
      </c>
    </row>
    <row r="106" spans="1:11" ht="25.5">
      <c r="A106" s="75" t="s">
        <v>79</v>
      </c>
      <c r="B106" s="51" t="s">
        <v>80</v>
      </c>
      <c r="C106" s="52">
        <v>216485</v>
      </c>
      <c r="D106" s="52">
        <v>790</v>
      </c>
      <c r="E106" s="52">
        <v>241274</v>
      </c>
      <c r="F106" s="52">
        <v>789.79</v>
      </c>
      <c r="G106" s="52">
        <f>F106-C106</f>
        <v>-215695.21</v>
      </c>
      <c r="H106" s="52">
        <f>E106-F106</f>
        <v>240484.21</v>
      </c>
      <c r="I106" s="53">
        <f>IF(ISERROR(F106/C106),0,F106/C106*100-100)</f>
        <v>-99.635175647273485</v>
      </c>
      <c r="J106" s="53">
        <f>IF(ISERROR(F106/E106),0,F106/E106*100)</f>
        <v>0.32734152871838657</v>
      </c>
      <c r="K106" s="53">
        <f>IF(ISERROR(F106/D106),0,F106/D106*100)</f>
        <v>99.973417721518985</v>
      </c>
    </row>
    <row r="107" spans="1:11" ht="25.5">
      <c r="A107" s="80" t="s">
        <v>81</v>
      </c>
      <c r="B107" s="51" t="s">
        <v>82</v>
      </c>
      <c r="C107" s="52">
        <v>216485</v>
      </c>
      <c r="D107" s="52">
        <v>790</v>
      </c>
      <c r="E107" s="52">
        <v>241274</v>
      </c>
      <c r="F107" s="52">
        <v>789.79</v>
      </c>
      <c r="G107" s="52">
        <f>F107-C107</f>
        <v>-215695.21</v>
      </c>
      <c r="H107" s="52">
        <f>E107-F107</f>
        <v>240484.21</v>
      </c>
      <c r="I107" s="53">
        <f>IF(ISERROR(F107/C107),0,F107/C107*100-100)</f>
        <v>-99.635175647273485</v>
      </c>
      <c r="J107" s="53">
        <f>IF(ISERROR(F107/E107),0,F107/E107*100)</f>
        <v>0.32734152871838657</v>
      </c>
      <c r="K107" s="53">
        <f>IF(ISERROR(F107/D107),0,F107/D107*100)</f>
        <v>99.973417721518985</v>
      </c>
    </row>
    <row r="108" spans="1:11">
      <c r="A108" s="72" t="s">
        <v>20</v>
      </c>
      <c r="B108" s="51" t="s">
        <v>21</v>
      </c>
      <c r="C108" s="52">
        <v>14294173</v>
      </c>
      <c r="D108" s="52">
        <v>16995613</v>
      </c>
      <c r="E108" s="52">
        <v>16938937</v>
      </c>
      <c r="F108" s="52">
        <v>16995613</v>
      </c>
      <c r="G108" s="52">
        <f>F108-C108</f>
        <v>2701440</v>
      </c>
      <c r="H108" s="52">
        <f>E108-F108</f>
        <v>-56676</v>
      </c>
      <c r="I108" s="53">
        <f>IF(ISERROR(F108/C108),0,F108/C108*100-100)</f>
        <v>18.898889778373331</v>
      </c>
      <c r="J108" s="53">
        <f>IF(ISERROR(F108/E108),0,F108/E108*100)</f>
        <v>100.33459006311907</v>
      </c>
      <c r="K108" s="53">
        <f>IF(ISERROR(F108/D108),0,F108/D108*100)</f>
        <v>100</v>
      </c>
    </row>
    <row r="109" spans="1:11">
      <c r="A109" s="73" t="s">
        <v>22</v>
      </c>
      <c r="B109" s="51" t="s">
        <v>23</v>
      </c>
      <c r="C109" s="52">
        <v>14294173</v>
      </c>
      <c r="D109" s="52">
        <v>16995613</v>
      </c>
      <c r="E109" s="52">
        <v>16938937</v>
      </c>
      <c r="F109" s="52">
        <v>16995613</v>
      </c>
      <c r="G109" s="52">
        <f>F109-C109</f>
        <v>2701440</v>
      </c>
      <c r="H109" s="52">
        <f>E109-F109</f>
        <v>-56676</v>
      </c>
      <c r="I109" s="53">
        <f>IF(ISERROR(F109/C109),0,F109/C109*100-100)</f>
        <v>18.898889778373331</v>
      </c>
      <c r="J109" s="53">
        <f>IF(ISERROR(F109/E109),0,F109/E109*100)</f>
        <v>100.33459006311907</v>
      </c>
      <c r="K109" s="53">
        <f>IF(ISERROR(F109/D109),0,F109/D109*100)</f>
        <v>100</v>
      </c>
    </row>
    <row r="110" spans="1:11">
      <c r="A110" s="70" t="s">
        <v>24</v>
      </c>
      <c r="B110" s="51" t="s">
        <v>25</v>
      </c>
      <c r="C110" s="52">
        <v>14510658</v>
      </c>
      <c r="D110" s="52">
        <v>16996403</v>
      </c>
      <c r="E110" s="52">
        <v>17180211</v>
      </c>
      <c r="F110" s="52">
        <v>16996402.789999999</v>
      </c>
      <c r="G110" s="52">
        <f>F110-C110</f>
        <v>2485744.7899999991</v>
      </c>
      <c r="H110" s="52">
        <f>E110-F110</f>
        <v>183808.21000000089</v>
      </c>
      <c r="I110" s="53">
        <f>IF(ISERROR(F110/C110),0,F110/C110*100-100)</f>
        <v>17.130476026655714</v>
      </c>
      <c r="J110" s="53">
        <f>IF(ISERROR(F110/E110),0,F110/E110*100)</f>
        <v>98.93011669065065</v>
      </c>
      <c r="K110" s="53">
        <f>IF(ISERROR(F110/D110),0,F110/D110*100)</f>
        <v>99.999998764444456</v>
      </c>
    </row>
    <row r="111" spans="1:11" s="5" customFormat="1">
      <c r="A111" s="72" t="s">
        <v>26</v>
      </c>
      <c r="B111" s="51" t="s">
        <v>27</v>
      </c>
      <c r="C111" s="52">
        <v>14510658</v>
      </c>
      <c r="D111" s="52">
        <v>16996403</v>
      </c>
      <c r="E111" s="52">
        <v>17180211</v>
      </c>
      <c r="F111" s="52">
        <v>16996402.789999999</v>
      </c>
      <c r="G111" s="52">
        <f>F111-C111</f>
        <v>2485744.7899999991</v>
      </c>
      <c r="H111" s="52">
        <f>E111-F111</f>
        <v>183808.21000000089</v>
      </c>
      <c r="I111" s="53">
        <f>IF(ISERROR(F111/C111),0,F111/C111*100-100)</f>
        <v>17.130476026655714</v>
      </c>
      <c r="J111" s="53">
        <f>IF(ISERROR(F111/E111),0,F111/E111*100)</f>
        <v>98.93011669065065</v>
      </c>
      <c r="K111" s="53">
        <f>IF(ISERROR(F111/D111),0,F111/D111*100)</f>
        <v>99.999998764444456</v>
      </c>
    </row>
    <row r="112" spans="1:11">
      <c r="A112" s="73" t="s">
        <v>34</v>
      </c>
      <c r="B112" s="51" t="s">
        <v>52</v>
      </c>
      <c r="C112" s="52">
        <v>14510658</v>
      </c>
      <c r="D112" s="52">
        <v>16996403</v>
      </c>
      <c r="E112" s="52">
        <v>17180211</v>
      </c>
      <c r="F112" s="52">
        <v>16996402.789999999</v>
      </c>
      <c r="G112" s="52">
        <f>F112-C112</f>
        <v>2485744.7899999991</v>
      </c>
      <c r="H112" s="52">
        <f>E112-F112</f>
        <v>183808.21000000089</v>
      </c>
      <c r="I112" s="53">
        <f>IF(ISERROR(F112/C112),0,F112/C112*100-100)</f>
        <v>17.130476026655714</v>
      </c>
      <c r="J112" s="53">
        <f>IF(ISERROR(F112/E112),0,F112/E112*100)</f>
        <v>98.93011669065065</v>
      </c>
      <c r="K112" s="53">
        <f>IF(ISERROR(F112/D112),0,F112/D112*100)</f>
        <v>99.999998764444456</v>
      </c>
    </row>
    <row r="113" spans="1:11">
      <c r="A113" s="74" t="s">
        <v>35</v>
      </c>
      <c r="B113" s="51" t="s">
        <v>36</v>
      </c>
      <c r="C113" s="52">
        <v>14510658</v>
      </c>
      <c r="D113" s="52">
        <v>16996403</v>
      </c>
      <c r="E113" s="52">
        <v>17180211</v>
      </c>
      <c r="F113" s="52">
        <v>16996402.789999999</v>
      </c>
      <c r="G113" s="52">
        <f>F113-C113</f>
        <v>2485744.7899999991</v>
      </c>
      <c r="H113" s="52">
        <f>E113-F113</f>
        <v>183808.21000000089</v>
      </c>
      <c r="I113" s="53">
        <f>IF(ISERROR(F113/C113),0,F113/C113*100-100)</f>
        <v>17.130476026655714</v>
      </c>
      <c r="J113" s="53">
        <f>IF(ISERROR(F113/E113),0,F113/E113*100)</f>
        <v>98.93011669065065</v>
      </c>
      <c r="K113" s="53">
        <f>IF(ISERROR(F113/D113),0,F113/D113*100)</f>
        <v>99.999998764444456</v>
      </c>
    </row>
    <row r="114" spans="1:11">
      <c r="A114" s="47" t="s">
        <v>237</v>
      </c>
      <c r="B114" s="54" t="s">
        <v>619</v>
      </c>
      <c r="C114" s="55"/>
      <c r="D114" s="55"/>
      <c r="E114" s="55"/>
      <c r="F114" s="55"/>
      <c r="G114" s="55"/>
      <c r="H114" s="55"/>
      <c r="I114" s="56"/>
      <c r="J114" s="56"/>
      <c r="K114" s="56"/>
    </row>
    <row r="115" spans="1:11">
      <c r="A115" s="70" t="s">
        <v>18</v>
      </c>
      <c r="B115" s="51" t="s">
        <v>19</v>
      </c>
      <c r="C115" s="52">
        <v>14510658</v>
      </c>
      <c r="D115" s="52">
        <v>16996403</v>
      </c>
      <c r="E115" s="52">
        <v>17180211</v>
      </c>
      <c r="F115" s="52">
        <v>16996402.789999999</v>
      </c>
      <c r="G115" s="52">
        <f>F115-C115</f>
        <v>2485744.7899999991</v>
      </c>
      <c r="H115" s="52">
        <f>E115-F115</f>
        <v>183808.21000000089</v>
      </c>
      <c r="I115" s="53">
        <f>IF(ISERROR(F115/C115),0,F115/C115*100-100)</f>
        <v>17.130476026655714</v>
      </c>
      <c r="J115" s="53">
        <f>IF(ISERROR(F115/E115),0,F115/E115*100)</f>
        <v>98.93011669065065</v>
      </c>
      <c r="K115" s="53">
        <f>IF(ISERROR(F115/D115),0,F115/D115*100)</f>
        <v>99.999998764444456</v>
      </c>
    </row>
    <row r="116" spans="1:11">
      <c r="A116" s="72" t="s">
        <v>73</v>
      </c>
      <c r="B116" s="51" t="s">
        <v>74</v>
      </c>
      <c r="C116" s="52">
        <v>216485</v>
      </c>
      <c r="D116" s="52">
        <v>790</v>
      </c>
      <c r="E116" s="52">
        <v>241274</v>
      </c>
      <c r="F116" s="52">
        <v>789.79</v>
      </c>
      <c r="G116" s="52">
        <f>F116-C116</f>
        <v>-215695.21</v>
      </c>
      <c r="H116" s="52">
        <f>E116-F116</f>
        <v>240484.21</v>
      </c>
      <c r="I116" s="53">
        <f>IF(ISERROR(F116/C116),0,F116/C116*100-100)</f>
        <v>-99.635175647273485</v>
      </c>
      <c r="J116" s="53">
        <f>IF(ISERROR(F116/E116),0,F116/E116*100)</f>
        <v>0.32734152871838657</v>
      </c>
      <c r="K116" s="53">
        <f>IF(ISERROR(F116/D116),0,F116/D116*100)</f>
        <v>99.973417721518985</v>
      </c>
    </row>
    <row r="117" spans="1:11">
      <c r="A117" s="73" t="s">
        <v>75</v>
      </c>
      <c r="B117" s="51" t="s">
        <v>76</v>
      </c>
      <c r="C117" s="52">
        <v>216485</v>
      </c>
      <c r="D117" s="52">
        <v>790</v>
      </c>
      <c r="E117" s="52">
        <v>241274</v>
      </c>
      <c r="F117" s="52">
        <v>789.79</v>
      </c>
      <c r="G117" s="52">
        <f>F117-C117</f>
        <v>-215695.21</v>
      </c>
      <c r="H117" s="52">
        <f>E117-F117</f>
        <v>240484.21</v>
      </c>
      <c r="I117" s="53">
        <f>IF(ISERROR(F117/C117),0,F117/C117*100-100)</f>
        <v>-99.635175647273485</v>
      </c>
      <c r="J117" s="53">
        <f>IF(ISERROR(F117/E117),0,F117/E117*100)</f>
        <v>0.32734152871838657</v>
      </c>
      <c r="K117" s="53">
        <f>IF(ISERROR(F117/D117),0,F117/D117*100)</f>
        <v>99.973417721518985</v>
      </c>
    </row>
    <row r="118" spans="1:11">
      <c r="A118" s="74" t="s">
        <v>77</v>
      </c>
      <c r="B118" s="51" t="s">
        <v>78</v>
      </c>
      <c r="C118" s="52">
        <v>216485</v>
      </c>
      <c r="D118" s="52">
        <v>790</v>
      </c>
      <c r="E118" s="52">
        <v>241274</v>
      </c>
      <c r="F118" s="52">
        <v>789.79</v>
      </c>
      <c r="G118" s="52">
        <f>F118-C118</f>
        <v>-215695.21</v>
      </c>
      <c r="H118" s="52">
        <f>E118-F118</f>
        <v>240484.21</v>
      </c>
      <c r="I118" s="53">
        <f>IF(ISERROR(F118/C118),0,F118/C118*100-100)</f>
        <v>-99.635175647273485</v>
      </c>
      <c r="J118" s="53">
        <f>IF(ISERROR(F118/E118),0,F118/E118*100)</f>
        <v>0.32734152871838657</v>
      </c>
      <c r="K118" s="53">
        <f>IF(ISERROR(F118/D118),0,F118/D118*100)</f>
        <v>99.973417721518985</v>
      </c>
    </row>
    <row r="119" spans="1:11" s="5" customFormat="1" ht="25.5">
      <c r="A119" s="75" t="s">
        <v>79</v>
      </c>
      <c r="B119" s="51" t="s">
        <v>80</v>
      </c>
      <c r="C119" s="52">
        <v>216485</v>
      </c>
      <c r="D119" s="52">
        <v>790</v>
      </c>
      <c r="E119" s="52">
        <v>241274</v>
      </c>
      <c r="F119" s="52">
        <v>789.79</v>
      </c>
      <c r="G119" s="52">
        <f>F119-C119</f>
        <v>-215695.21</v>
      </c>
      <c r="H119" s="52">
        <f>E119-F119</f>
        <v>240484.21</v>
      </c>
      <c r="I119" s="53">
        <f>IF(ISERROR(F119/C119),0,F119/C119*100-100)</f>
        <v>-99.635175647273485</v>
      </c>
      <c r="J119" s="53">
        <f>IF(ISERROR(F119/E119),0,F119/E119*100)</f>
        <v>0.32734152871838657</v>
      </c>
      <c r="K119" s="53">
        <f>IF(ISERROR(F119/D119),0,F119/D119*100)</f>
        <v>99.973417721518985</v>
      </c>
    </row>
    <row r="120" spans="1:11" ht="25.5">
      <c r="A120" s="80" t="s">
        <v>81</v>
      </c>
      <c r="B120" s="51" t="s">
        <v>82</v>
      </c>
      <c r="C120" s="52">
        <v>216485</v>
      </c>
      <c r="D120" s="52">
        <v>790</v>
      </c>
      <c r="E120" s="52">
        <v>241274</v>
      </c>
      <c r="F120" s="52">
        <v>789.79</v>
      </c>
      <c r="G120" s="52">
        <f>F120-C120</f>
        <v>-215695.21</v>
      </c>
      <c r="H120" s="52">
        <f>E120-F120</f>
        <v>240484.21</v>
      </c>
      <c r="I120" s="53">
        <f>IF(ISERROR(F120/C120),0,F120/C120*100-100)</f>
        <v>-99.635175647273485</v>
      </c>
      <c r="J120" s="53">
        <f>IF(ISERROR(F120/E120),0,F120/E120*100)</f>
        <v>0.32734152871838657</v>
      </c>
      <c r="K120" s="53">
        <f>IF(ISERROR(F120/D120),0,F120/D120*100)</f>
        <v>99.973417721518985</v>
      </c>
    </row>
    <row r="121" spans="1:11">
      <c r="A121" s="72" t="s">
        <v>20</v>
      </c>
      <c r="B121" s="51" t="s">
        <v>21</v>
      </c>
      <c r="C121" s="52">
        <v>14294173</v>
      </c>
      <c r="D121" s="52">
        <v>16995613</v>
      </c>
      <c r="E121" s="52">
        <v>16938937</v>
      </c>
      <c r="F121" s="52">
        <v>16995613</v>
      </c>
      <c r="G121" s="52">
        <f>F121-C121</f>
        <v>2701440</v>
      </c>
      <c r="H121" s="52">
        <f>E121-F121</f>
        <v>-56676</v>
      </c>
      <c r="I121" s="53">
        <f>IF(ISERROR(F121/C121),0,F121/C121*100-100)</f>
        <v>18.898889778373331</v>
      </c>
      <c r="J121" s="53">
        <f>IF(ISERROR(F121/E121),0,F121/E121*100)</f>
        <v>100.33459006311907</v>
      </c>
      <c r="K121" s="53">
        <f>IF(ISERROR(F121/D121),0,F121/D121*100)</f>
        <v>100</v>
      </c>
    </row>
    <row r="122" spans="1:11">
      <c r="A122" s="73" t="s">
        <v>22</v>
      </c>
      <c r="B122" s="51" t="s">
        <v>23</v>
      </c>
      <c r="C122" s="52">
        <v>14294173</v>
      </c>
      <c r="D122" s="52">
        <v>16995613</v>
      </c>
      <c r="E122" s="52">
        <v>16938937</v>
      </c>
      <c r="F122" s="52">
        <v>16995613</v>
      </c>
      <c r="G122" s="52">
        <f>F122-C122</f>
        <v>2701440</v>
      </c>
      <c r="H122" s="52">
        <f>E122-F122</f>
        <v>-56676</v>
      </c>
      <c r="I122" s="53">
        <f>IF(ISERROR(F122/C122),0,F122/C122*100-100)</f>
        <v>18.898889778373331</v>
      </c>
      <c r="J122" s="53">
        <f>IF(ISERROR(F122/E122),0,F122/E122*100)</f>
        <v>100.33459006311907</v>
      </c>
      <c r="K122" s="53">
        <f>IF(ISERROR(F122/D122),0,F122/D122*100)</f>
        <v>100</v>
      </c>
    </row>
    <row r="123" spans="1:11">
      <c r="A123" s="70" t="s">
        <v>24</v>
      </c>
      <c r="B123" s="51" t="s">
        <v>25</v>
      </c>
      <c r="C123" s="52">
        <v>14510658</v>
      </c>
      <c r="D123" s="52">
        <v>16996403</v>
      </c>
      <c r="E123" s="52">
        <v>17180211</v>
      </c>
      <c r="F123" s="52">
        <v>16996402.789999999</v>
      </c>
      <c r="G123" s="52">
        <f>F123-C123</f>
        <v>2485744.7899999991</v>
      </c>
      <c r="H123" s="52">
        <f>E123-F123</f>
        <v>183808.21000000089</v>
      </c>
      <c r="I123" s="53">
        <f>IF(ISERROR(F123/C123),0,F123/C123*100-100)</f>
        <v>17.130476026655714</v>
      </c>
      <c r="J123" s="53">
        <f>IF(ISERROR(F123/E123),0,F123/E123*100)</f>
        <v>98.93011669065065</v>
      </c>
      <c r="K123" s="53">
        <f>IF(ISERROR(F123/D123),0,F123/D123*100)</f>
        <v>99.999998764444456</v>
      </c>
    </row>
    <row r="124" spans="1:11">
      <c r="A124" s="72" t="s">
        <v>26</v>
      </c>
      <c r="B124" s="51" t="s">
        <v>27</v>
      </c>
      <c r="C124" s="52">
        <v>14510658</v>
      </c>
      <c r="D124" s="52">
        <v>16996403</v>
      </c>
      <c r="E124" s="52">
        <v>17180211</v>
      </c>
      <c r="F124" s="52">
        <v>16996402.789999999</v>
      </c>
      <c r="G124" s="52">
        <f>F124-C124</f>
        <v>2485744.7899999991</v>
      </c>
      <c r="H124" s="52">
        <f>E124-F124</f>
        <v>183808.21000000089</v>
      </c>
      <c r="I124" s="53">
        <f>IF(ISERROR(F124/C124),0,F124/C124*100-100)</f>
        <v>17.130476026655714</v>
      </c>
      <c r="J124" s="53">
        <f>IF(ISERROR(F124/E124),0,F124/E124*100)</f>
        <v>98.93011669065065</v>
      </c>
      <c r="K124" s="53">
        <f>IF(ISERROR(F124/D124),0,F124/D124*100)</f>
        <v>99.999998764444456</v>
      </c>
    </row>
    <row r="125" spans="1:11">
      <c r="A125" s="73" t="s">
        <v>34</v>
      </c>
      <c r="B125" s="51" t="s">
        <v>52</v>
      </c>
      <c r="C125" s="52">
        <v>14510658</v>
      </c>
      <c r="D125" s="52">
        <v>16996403</v>
      </c>
      <c r="E125" s="52">
        <v>17180211</v>
      </c>
      <c r="F125" s="52">
        <v>16996402.789999999</v>
      </c>
      <c r="G125" s="52">
        <f>F125-C125</f>
        <v>2485744.7899999991</v>
      </c>
      <c r="H125" s="52">
        <f>E125-F125</f>
        <v>183808.21000000089</v>
      </c>
      <c r="I125" s="53">
        <f>IF(ISERROR(F125/C125),0,F125/C125*100-100)</f>
        <v>17.130476026655714</v>
      </c>
      <c r="J125" s="53">
        <f>IF(ISERROR(F125/E125),0,F125/E125*100)</f>
        <v>98.93011669065065</v>
      </c>
      <c r="K125" s="53">
        <f>IF(ISERROR(F125/D125),0,F125/D125*100)</f>
        <v>99.999998764444456</v>
      </c>
    </row>
    <row r="126" spans="1:11">
      <c r="A126" s="74" t="s">
        <v>35</v>
      </c>
      <c r="B126" s="51" t="s">
        <v>36</v>
      </c>
      <c r="C126" s="52">
        <v>14510658</v>
      </c>
      <c r="D126" s="52">
        <v>16996403</v>
      </c>
      <c r="E126" s="52">
        <v>17180211</v>
      </c>
      <c r="F126" s="52">
        <v>16996402.789999999</v>
      </c>
      <c r="G126" s="52">
        <f>F126-C126</f>
        <v>2485744.7899999991</v>
      </c>
      <c r="H126" s="52">
        <f>E126-F126</f>
        <v>183808.21000000089</v>
      </c>
      <c r="I126" s="53">
        <f>IF(ISERROR(F126/C126),0,F126/C126*100-100)</f>
        <v>17.130476026655714</v>
      </c>
      <c r="J126" s="53">
        <f>IF(ISERROR(F126/E126),0,F126/E126*100)</f>
        <v>98.93011669065065</v>
      </c>
      <c r="K126" s="53">
        <f>IF(ISERROR(F126/D126),0,F126/D126*100)</f>
        <v>99.999998764444456</v>
      </c>
    </row>
    <row r="127" spans="1:11">
      <c r="A127" s="76" t="s">
        <v>48</v>
      </c>
      <c r="B127" s="54" t="s">
        <v>620</v>
      </c>
      <c r="C127" s="55"/>
      <c r="D127" s="55"/>
      <c r="E127" s="55"/>
      <c r="F127" s="55"/>
      <c r="G127" s="55"/>
      <c r="H127" s="55"/>
      <c r="I127" s="56"/>
      <c r="J127" s="56"/>
      <c r="K127" s="56"/>
    </row>
    <row r="128" spans="1:11">
      <c r="A128" s="70" t="s">
        <v>18</v>
      </c>
      <c r="B128" s="51" t="s">
        <v>19</v>
      </c>
      <c r="C128" s="52">
        <v>1670049.88</v>
      </c>
      <c r="D128" s="52">
        <v>1053403</v>
      </c>
      <c r="E128" s="52">
        <v>1053403</v>
      </c>
      <c r="F128" s="52">
        <v>1015607.17</v>
      </c>
      <c r="G128" s="52">
        <f>F128-C128</f>
        <v>-654442.70999999985</v>
      </c>
      <c r="H128" s="52">
        <f>E128-F128</f>
        <v>37795.829999999958</v>
      </c>
      <c r="I128" s="53">
        <f>IF(ISERROR(F128/C128),0,F128/C128*100-100)</f>
        <v>-39.187015779432876</v>
      </c>
      <c r="J128" s="53">
        <f>IF(ISERROR(F128/E128),0,F128/E128*100)</f>
        <v>96.412025597041222</v>
      </c>
      <c r="K128" s="53">
        <f>IF(ISERROR(F128/D128),0,F128/D128*100)</f>
        <v>96.412025597041222</v>
      </c>
    </row>
    <row r="129" spans="1:11">
      <c r="A129" s="72" t="s">
        <v>20</v>
      </c>
      <c r="B129" s="51" t="s">
        <v>21</v>
      </c>
      <c r="C129" s="52">
        <v>1670049.88</v>
      </c>
      <c r="D129" s="52">
        <v>1053403</v>
      </c>
      <c r="E129" s="52">
        <v>1053403</v>
      </c>
      <c r="F129" s="52">
        <v>1015607.17</v>
      </c>
      <c r="G129" s="52">
        <f>F129-C129</f>
        <v>-654442.70999999985</v>
      </c>
      <c r="H129" s="52">
        <f>E129-F129</f>
        <v>37795.829999999958</v>
      </c>
      <c r="I129" s="53">
        <f>IF(ISERROR(F129/C129),0,F129/C129*100-100)</f>
        <v>-39.187015779432876</v>
      </c>
      <c r="J129" s="53">
        <f>IF(ISERROR(F129/E129),0,F129/E129*100)</f>
        <v>96.412025597041222</v>
      </c>
      <c r="K129" s="53">
        <f>IF(ISERROR(F129/D129),0,F129/D129*100)</f>
        <v>96.412025597041222</v>
      </c>
    </row>
    <row r="130" spans="1:11" s="5" customFormat="1">
      <c r="A130" s="73" t="s">
        <v>22</v>
      </c>
      <c r="B130" s="51" t="s">
        <v>23</v>
      </c>
      <c r="C130" s="52">
        <v>1670049.88</v>
      </c>
      <c r="D130" s="52">
        <v>1053403</v>
      </c>
      <c r="E130" s="52">
        <v>1053403</v>
      </c>
      <c r="F130" s="52">
        <v>1015607.17</v>
      </c>
      <c r="G130" s="52">
        <f>F130-C130</f>
        <v>-654442.70999999985</v>
      </c>
      <c r="H130" s="52">
        <f>E130-F130</f>
        <v>37795.829999999958</v>
      </c>
      <c r="I130" s="53">
        <f>IF(ISERROR(F130/C130),0,F130/C130*100-100)</f>
        <v>-39.187015779432876</v>
      </c>
      <c r="J130" s="53">
        <f>IF(ISERROR(F130/E130),0,F130/E130*100)</f>
        <v>96.412025597041222</v>
      </c>
      <c r="K130" s="53">
        <f>IF(ISERROR(F130/D130),0,F130/D130*100)</f>
        <v>96.412025597041222</v>
      </c>
    </row>
    <row r="131" spans="1:11">
      <c r="A131" s="70" t="s">
        <v>24</v>
      </c>
      <c r="B131" s="51" t="s">
        <v>25</v>
      </c>
      <c r="C131" s="52">
        <v>1670049.88</v>
      </c>
      <c r="D131" s="52">
        <v>1053403</v>
      </c>
      <c r="E131" s="52">
        <v>1053403</v>
      </c>
      <c r="F131" s="52">
        <v>1015607.17</v>
      </c>
      <c r="G131" s="52">
        <f>F131-C131</f>
        <v>-654442.70999999985</v>
      </c>
      <c r="H131" s="52">
        <f>E131-F131</f>
        <v>37795.829999999958</v>
      </c>
      <c r="I131" s="53">
        <f>IF(ISERROR(F131/C131),0,F131/C131*100-100)</f>
        <v>-39.187015779432876</v>
      </c>
      <c r="J131" s="53">
        <f>IF(ISERROR(F131/E131),0,F131/E131*100)</f>
        <v>96.412025597041222</v>
      </c>
      <c r="K131" s="53">
        <f>IF(ISERROR(F131/D131),0,F131/D131*100)</f>
        <v>96.412025597041222</v>
      </c>
    </row>
    <row r="132" spans="1:11">
      <c r="A132" s="72" t="s">
        <v>26</v>
      </c>
      <c r="B132" s="51" t="s">
        <v>27</v>
      </c>
      <c r="C132" s="52">
        <v>1670049.88</v>
      </c>
      <c r="D132" s="52">
        <v>1053403</v>
      </c>
      <c r="E132" s="52">
        <v>1053403</v>
      </c>
      <c r="F132" s="52">
        <v>1015607.17</v>
      </c>
      <c r="G132" s="52">
        <f>F132-C132</f>
        <v>-654442.70999999985</v>
      </c>
      <c r="H132" s="52">
        <f>E132-F132</f>
        <v>37795.829999999958</v>
      </c>
      <c r="I132" s="53">
        <f>IF(ISERROR(F132/C132),0,F132/C132*100-100)</f>
        <v>-39.187015779432876</v>
      </c>
      <c r="J132" s="53">
        <f>IF(ISERROR(F132/E132),0,F132/E132*100)</f>
        <v>96.412025597041222</v>
      </c>
      <c r="K132" s="53">
        <f>IF(ISERROR(F132/D132),0,F132/D132*100)</f>
        <v>96.412025597041222</v>
      </c>
    </row>
    <row r="133" spans="1:11">
      <c r="A133" s="73" t="s">
        <v>34</v>
      </c>
      <c r="B133" s="51" t="s">
        <v>52</v>
      </c>
      <c r="C133" s="52">
        <v>1670049.88</v>
      </c>
      <c r="D133" s="52">
        <v>1053403</v>
      </c>
      <c r="E133" s="52">
        <v>1053403</v>
      </c>
      <c r="F133" s="52">
        <v>1015607.17</v>
      </c>
      <c r="G133" s="52">
        <f>F133-C133</f>
        <v>-654442.70999999985</v>
      </c>
      <c r="H133" s="52">
        <f>E133-F133</f>
        <v>37795.829999999958</v>
      </c>
      <c r="I133" s="53">
        <f>IF(ISERROR(F133/C133),0,F133/C133*100-100)</f>
        <v>-39.187015779432876</v>
      </c>
      <c r="J133" s="53">
        <f>IF(ISERROR(F133/E133),0,F133/E133*100)</f>
        <v>96.412025597041222</v>
      </c>
      <c r="K133" s="53">
        <f>IF(ISERROR(F133/D133),0,F133/D133*100)</f>
        <v>96.412025597041222</v>
      </c>
    </row>
    <row r="134" spans="1:11">
      <c r="A134" s="74" t="s">
        <v>35</v>
      </c>
      <c r="B134" s="51" t="s">
        <v>36</v>
      </c>
      <c r="C134" s="52">
        <v>1670049.88</v>
      </c>
      <c r="D134" s="52">
        <v>1053403</v>
      </c>
      <c r="E134" s="52">
        <v>1053403</v>
      </c>
      <c r="F134" s="52">
        <v>1015607.17</v>
      </c>
      <c r="G134" s="52">
        <f>F134-C134</f>
        <v>-654442.70999999985</v>
      </c>
      <c r="H134" s="52">
        <f>E134-F134</f>
        <v>37795.829999999958</v>
      </c>
      <c r="I134" s="53">
        <f>IF(ISERROR(F134/C134),0,F134/C134*100-100)</f>
        <v>-39.187015779432876</v>
      </c>
      <c r="J134" s="53">
        <f>IF(ISERROR(F134/E134),0,F134/E134*100)</f>
        <v>96.412025597041222</v>
      </c>
      <c r="K134" s="53">
        <f>IF(ISERROR(F134/D134),0,F134/D134*100)</f>
        <v>96.412025597041222</v>
      </c>
    </row>
    <row r="135" spans="1:11" ht="25.5">
      <c r="A135" s="76" t="s">
        <v>242</v>
      </c>
      <c r="B135" s="54" t="s">
        <v>621</v>
      </c>
      <c r="C135" s="55"/>
      <c r="D135" s="55"/>
      <c r="E135" s="55"/>
      <c r="F135" s="55"/>
      <c r="G135" s="55"/>
      <c r="H135" s="55"/>
      <c r="I135" s="56"/>
      <c r="J135" s="56"/>
      <c r="K135" s="56"/>
    </row>
    <row r="136" spans="1:11">
      <c r="A136" s="70" t="s">
        <v>18</v>
      </c>
      <c r="B136" s="51" t="s">
        <v>19</v>
      </c>
      <c r="C136" s="52">
        <v>0</v>
      </c>
      <c r="D136" s="52">
        <v>1743324</v>
      </c>
      <c r="E136" s="52">
        <v>1800000</v>
      </c>
      <c r="F136" s="52">
        <v>1727897.95</v>
      </c>
      <c r="G136" s="52">
        <f>F136-C136</f>
        <v>1727897.95</v>
      </c>
      <c r="H136" s="52">
        <f>E136-F136</f>
        <v>72102.050000000047</v>
      </c>
      <c r="I136" s="53">
        <f>IF(ISERROR(F136/C136),0,F136/C136*100-100)</f>
        <v>0</v>
      </c>
      <c r="J136" s="53">
        <f>IF(ISERROR(F136/E136),0,F136/E136*100)</f>
        <v>95.99433055555555</v>
      </c>
      <c r="K136" s="53">
        <f>IF(ISERROR(F136/D136),0,F136/D136*100)</f>
        <v>99.115135798050161</v>
      </c>
    </row>
    <row r="137" spans="1:11">
      <c r="A137" s="72" t="s">
        <v>20</v>
      </c>
      <c r="B137" s="51" t="s">
        <v>21</v>
      </c>
      <c r="C137" s="52">
        <v>0</v>
      </c>
      <c r="D137" s="52">
        <v>1743324</v>
      </c>
      <c r="E137" s="52">
        <v>1800000</v>
      </c>
      <c r="F137" s="52">
        <v>1727897.95</v>
      </c>
      <c r="G137" s="52">
        <f>F137-C137</f>
        <v>1727897.95</v>
      </c>
      <c r="H137" s="52">
        <f>E137-F137</f>
        <v>72102.050000000047</v>
      </c>
      <c r="I137" s="53">
        <f>IF(ISERROR(F137/C137),0,F137/C137*100-100)</f>
        <v>0</v>
      </c>
      <c r="J137" s="53">
        <f>IF(ISERROR(F137/E137),0,F137/E137*100)</f>
        <v>95.99433055555555</v>
      </c>
      <c r="K137" s="53">
        <f>IF(ISERROR(F137/D137),0,F137/D137*100)</f>
        <v>99.115135798050161</v>
      </c>
    </row>
    <row r="138" spans="1:11">
      <c r="A138" s="73" t="s">
        <v>22</v>
      </c>
      <c r="B138" s="51" t="s">
        <v>23</v>
      </c>
      <c r="C138" s="52">
        <v>0</v>
      </c>
      <c r="D138" s="52">
        <v>1743324</v>
      </c>
      <c r="E138" s="52">
        <v>1800000</v>
      </c>
      <c r="F138" s="52">
        <v>1727897.95</v>
      </c>
      <c r="G138" s="52">
        <f>F138-C138</f>
        <v>1727897.95</v>
      </c>
      <c r="H138" s="52">
        <f>E138-F138</f>
        <v>72102.050000000047</v>
      </c>
      <c r="I138" s="53">
        <f>IF(ISERROR(F138/C138),0,F138/C138*100-100)</f>
        <v>0</v>
      </c>
      <c r="J138" s="53">
        <f>IF(ISERROR(F138/E138),0,F138/E138*100)</f>
        <v>95.99433055555555</v>
      </c>
      <c r="K138" s="53">
        <f>IF(ISERROR(F138/D138),0,F138/D138*100)</f>
        <v>99.115135798050161</v>
      </c>
    </row>
    <row r="139" spans="1:11">
      <c r="A139" s="70" t="s">
        <v>24</v>
      </c>
      <c r="B139" s="51" t="s">
        <v>25</v>
      </c>
      <c r="C139" s="52">
        <v>0</v>
      </c>
      <c r="D139" s="52">
        <v>1743324</v>
      </c>
      <c r="E139" s="52">
        <v>1800000</v>
      </c>
      <c r="F139" s="52">
        <v>1727897.95</v>
      </c>
      <c r="G139" s="52">
        <f>F139-C139</f>
        <v>1727897.95</v>
      </c>
      <c r="H139" s="52">
        <f>E139-F139</f>
        <v>72102.050000000047</v>
      </c>
      <c r="I139" s="53">
        <f>IF(ISERROR(F139/C139),0,F139/C139*100-100)</f>
        <v>0</v>
      </c>
      <c r="J139" s="53">
        <f>IF(ISERROR(F139/E139),0,F139/E139*100)</f>
        <v>95.99433055555555</v>
      </c>
      <c r="K139" s="53">
        <f>IF(ISERROR(F139/D139),0,F139/D139*100)</f>
        <v>99.115135798050161</v>
      </c>
    </row>
    <row r="140" spans="1:11">
      <c r="A140" s="72" t="s">
        <v>26</v>
      </c>
      <c r="B140" s="51" t="s">
        <v>27</v>
      </c>
      <c r="C140" s="52">
        <v>0</v>
      </c>
      <c r="D140" s="52">
        <v>1743324</v>
      </c>
      <c r="E140" s="52">
        <v>1800000</v>
      </c>
      <c r="F140" s="52">
        <v>1727897.95</v>
      </c>
      <c r="G140" s="52">
        <f>F140-C140</f>
        <v>1727897.95</v>
      </c>
      <c r="H140" s="52">
        <f>E140-F140</f>
        <v>72102.050000000047</v>
      </c>
      <c r="I140" s="53">
        <f>IF(ISERROR(F140/C140),0,F140/C140*100-100)</f>
        <v>0</v>
      </c>
      <c r="J140" s="53">
        <f>IF(ISERROR(F140/E140),0,F140/E140*100)</f>
        <v>95.99433055555555</v>
      </c>
      <c r="K140" s="53">
        <f>IF(ISERROR(F140/D140),0,F140/D140*100)</f>
        <v>99.115135798050161</v>
      </c>
    </row>
    <row r="141" spans="1:11">
      <c r="A141" s="73" t="s">
        <v>28</v>
      </c>
      <c r="B141" s="51" t="s">
        <v>29</v>
      </c>
      <c r="C141" s="52">
        <v>0</v>
      </c>
      <c r="D141" s="52">
        <v>1743324</v>
      </c>
      <c r="E141" s="52">
        <v>1800000</v>
      </c>
      <c r="F141" s="52">
        <v>1727897.95</v>
      </c>
      <c r="G141" s="52">
        <f>F141-C141</f>
        <v>1727897.95</v>
      </c>
      <c r="H141" s="52">
        <f>E141-F141</f>
        <v>72102.050000000047</v>
      </c>
      <c r="I141" s="53">
        <f>IF(ISERROR(F141/C141),0,F141/C141*100-100)</f>
        <v>0</v>
      </c>
      <c r="J141" s="53">
        <f>IF(ISERROR(F141/E141),0,F141/E141*100)</f>
        <v>95.99433055555555</v>
      </c>
      <c r="K141" s="53">
        <f>IF(ISERROR(F141/D141),0,F141/D141*100)</f>
        <v>99.115135798050161</v>
      </c>
    </row>
    <row r="142" spans="1:11">
      <c r="A142" s="74" t="s">
        <v>32</v>
      </c>
      <c r="B142" s="51" t="s">
        <v>33</v>
      </c>
      <c r="C142" s="52">
        <v>0</v>
      </c>
      <c r="D142" s="52">
        <v>1743324</v>
      </c>
      <c r="E142" s="52">
        <v>1800000</v>
      </c>
      <c r="F142" s="52">
        <v>1727897.95</v>
      </c>
      <c r="G142" s="52">
        <f>F142-C142</f>
        <v>1727897.95</v>
      </c>
      <c r="H142" s="52">
        <f>E142-F142</f>
        <v>72102.050000000047</v>
      </c>
      <c r="I142" s="53">
        <f>IF(ISERROR(F142/C142),0,F142/C142*100-100)</f>
        <v>0</v>
      </c>
      <c r="J142" s="53">
        <f>IF(ISERROR(F142/E142),0,F142/E142*100)</f>
        <v>95.99433055555555</v>
      </c>
      <c r="K142" s="53">
        <f>IF(ISERROR(F142/D142),0,F142/D142*100)</f>
        <v>99.115135798050161</v>
      </c>
    </row>
    <row r="143" spans="1:11">
      <c r="A143" s="76" t="s">
        <v>92</v>
      </c>
      <c r="B143" s="54" t="s">
        <v>93</v>
      </c>
      <c r="C143" s="55"/>
      <c r="D143" s="55"/>
      <c r="E143" s="55"/>
      <c r="F143" s="55"/>
      <c r="G143" s="55"/>
      <c r="H143" s="55"/>
      <c r="I143" s="56"/>
      <c r="J143" s="56"/>
      <c r="K143" s="56"/>
    </row>
    <row r="144" spans="1:11">
      <c r="A144" s="70" t="s">
        <v>18</v>
      </c>
      <c r="B144" s="51" t="s">
        <v>19</v>
      </c>
      <c r="C144" s="52">
        <v>521481</v>
      </c>
      <c r="D144" s="52">
        <v>3430817</v>
      </c>
      <c r="E144" s="52">
        <v>0</v>
      </c>
      <c r="F144" s="52">
        <v>3094800.48</v>
      </c>
      <c r="G144" s="52">
        <f>F144-C144</f>
        <v>2573319.48</v>
      </c>
      <c r="H144" s="52">
        <f>E144-F144</f>
        <v>-3094800.48</v>
      </c>
      <c r="I144" s="53">
        <f>IF(ISERROR(F144/C144),0,F144/C144*100-100)</f>
        <v>493.46370816961689</v>
      </c>
      <c r="J144" s="53">
        <f>IF(ISERROR(F144/E144),0,F144/E144*100)</f>
        <v>0</v>
      </c>
      <c r="K144" s="53">
        <f>IF(ISERROR(F144/D144),0,F144/D144*100)</f>
        <v>90.205932872549027</v>
      </c>
    </row>
    <row r="145" spans="1:11">
      <c r="A145" s="72" t="s">
        <v>20</v>
      </c>
      <c r="B145" s="51" t="s">
        <v>21</v>
      </c>
      <c r="C145" s="52">
        <v>521481</v>
      </c>
      <c r="D145" s="52">
        <v>3430817</v>
      </c>
      <c r="E145" s="52">
        <v>0</v>
      </c>
      <c r="F145" s="52">
        <v>3094800.48</v>
      </c>
      <c r="G145" s="52">
        <f>F145-C145</f>
        <v>2573319.48</v>
      </c>
      <c r="H145" s="52">
        <f>E145-F145</f>
        <v>-3094800.48</v>
      </c>
      <c r="I145" s="53">
        <f>IF(ISERROR(F145/C145),0,F145/C145*100-100)</f>
        <v>493.46370816961689</v>
      </c>
      <c r="J145" s="53">
        <f>IF(ISERROR(F145/E145),0,F145/E145*100)</f>
        <v>0</v>
      </c>
      <c r="K145" s="53">
        <f>IF(ISERROR(F145/D145),0,F145/D145*100)</f>
        <v>90.205932872549027</v>
      </c>
    </row>
    <row r="146" spans="1:11">
      <c r="A146" s="73" t="s">
        <v>22</v>
      </c>
      <c r="B146" s="51" t="s">
        <v>23</v>
      </c>
      <c r="C146" s="52">
        <v>521481</v>
      </c>
      <c r="D146" s="52">
        <v>3430817</v>
      </c>
      <c r="E146" s="52">
        <v>0</v>
      </c>
      <c r="F146" s="52">
        <v>3094800.48</v>
      </c>
      <c r="G146" s="52">
        <f>F146-C146</f>
        <v>2573319.48</v>
      </c>
      <c r="H146" s="52">
        <f>E146-F146</f>
        <v>-3094800.48</v>
      </c>
      <c r="I146" s="53">
        <f>IF(ISERROR(F146/C146),0,F146/C146*100-100)</f>
        <v>493.46370816961689</v>
      </c>
      <c r="J146" s="53">
        <f>IF(ISERROR(F146/E146),0,F146/E146*100)</f>
        <v>0</v>
      </c>
      <c r="K146" s="53">
        <f>IF(ISERROR(F146/D146),0,F146/D146*100)</f>
        <v>90.205932872549027</v>
      </c>
    </row>
    <row r="147" spans="1:11">
      <c r="A147" s="70" t="s">
        <v>24</v>
      </c>
      <c r="B147" s="51" t="s">
        <v>25</v>
      </c>
      <c r="C147" s="52">
        <v>521481</v>
      </c>
      <c r="D147" s="52">
        <v>3430817</v>
      </c>
      <c r="E147" s="52">
        <v>0</v>
      </c>
      <c r="F147" s="52">
        <v>3094800.48</v>
      </c>
      <c r="G147" s="52">
        <f>F147-C147</f>
        <v>2573319.48</v>
      </c>
      <c r="H147" s="52">
        <f>E147-F147</f>
        <v>-3094800.48</v>
      </c>
      <c r="I147" s="53">
        <f>IF(ISERROR(F147/C147),0,F147/C147*100-100)</f>
        <v>493.46370816961689</v>
      </c>
      <c r="J147" s="53">
        <f>IF(ISERROR(F147/E147),0,F147/E147*100)</f>
        <v>0</v>
      </c>
      <c r="K147" s="53">
        <f>IF(ISERROR(F147/D147),0,F147/D147*100)</f>
        <v>90.205932872549027</v>
      </c>
    </row>
    <row r="148" spans="1:11">
      <c r="A148" s="72" t="s">
        <v>26</v>
      </c>
      <c r="B148" s="51" t="s">
        <v>27</v>
      </c>
      <c r="C148" s="52">
        <v>521481</v>
      </c>
      <c r="D148" s="52">
        <v>3430817</v>
      </c>
      <c r="E148" s="52">
        <v>0</v>
      </c>
      <c r="F148" s="52">
        <v>3094800.48</v>
      </c>
      <c r="G148" s="52">
        <f>F148-C148</f>
        <v>2573319.48</v>
      </c>
      <c r="H148" s="52">
        <f>E148-F148</f>
        <v>-3094800.48</v>
      </c>
      <c r="I148" s="53">
        <f>IF(ISERROR(F148/C148),0,F148/C148*100-100)</f>
        <v>493.46370816961689</v>
      </c>
      <c r="J148" s="53">
        <f>IF(ISERROR(F148/E148),0,F148/E148*100)</f>
        <v>0</v>
      </c>
      <c r="K148" s="53">
        <f>IF(ISERROR(F148/D148),0,F148/D148*100)</f>
        <v>90.205932872549027</v>
      </c>
    </row>
    <row r="149" spans="1:11">
      <c r="A149" s="73" t="s">
        <v>28</v>
      </c>
      <c r="B149" s="51" t="s">
        <v>29</v>
      </c>
      <c r="C149" s="52">
        <v>0</v>
      </c>
      <c r="D149" s="52">
        <v>18537</v>
      </c>
      <c r="E149" s="52">
        <v>0</v>
      </c>
      <c r="F149" s="52">
        <v>18057.04</v>
      </c>
      <c r="G149" s="52">
        <f>F149-C149</f>
        <v>18057.04</v>
      </c>
      <c r="H149" s="52">
        <f>E149-F149</f>
        <v>-18057.04</v>
      </c>
      <c r="I149" s="53">
        <f>IF(ISERROR(F149/C149),0,F149/C149*100-100)</f>
        <v>0</v>
      </c>
      <c r="J149" s="53">
        <f>IF(ISERROR(F149/E149),0,F149/E149*100)</f>
        <v>0</v>
      </c>
      <c r="K149" s="53">
        <f>IF(ISERROR(F149/D149),0,F149/D149*100)</f>
        <v>97.410800021578467</v>
      </c>
    </row>
    <row r="150" spans="1:11">
      <c r="A150" s="74" t="s">
        <v>30</v>
      </c>
      <c r="B150" s="51" t="s">
        <v>31</v>
      </c>
      <c r="C150" s="52">
        <v>0</v>
      </c>
      <c r="D150" s="52">
        <v>13832</v>
      </c>
      <c r="E150" s="52">
        <v>0</v>
      </c>
      <c r="F150" s="52">
        <v>13797.52</v>
      </c>
      <c r="G150" s="52">
        <f>F150-C150</f>
        <v>13797.52</v>
      </c>
      <c r="H150" s="52">
        <f>E150-F150</f>
        <v>-13797.52</v>
      </c>
      <c r="I150" s="53">
        <f>IF(ISERROR(F150/C150),0,F150/C150*100-100)</f>
        <v>0</v>
      </c>
      <c r="J150" s="53">
        <f>IF(ISERROR(F150/E150),0,F150/E150*100)</f>
        <v>0</v>
      </c>
      <c r="K150" s="53">
        <f>IF(ISERROR(F150/D150),0,F150/D150*100)</f>
        <v>99.750722961249281</v>
      </c>
    </row>
    <row r="151" spans="1:11">
      <c r="A151" s="74" t="s">
        <v>32</v>
      </c>
      <c r="B151" s="51" t="s">
        <v>33</v>
      </c>
      <c r="C151" s="52">
        <v>0</v>
      </c>
      <c r="D151" s="52">
        <v>4705</v>
      </c>
      <c r="E151" s="52">
        <v>0</v>
      </c>
      <c r="F151" s="52">
        <v>4259.5200000000004</v>
      </c>
      <c r="G151" s="52">
        <f>F151-C151</f>
        <v>4259.5200000000004</v>
      </c>
      <c r="H151" s="52">
        <f>E151-F151</f>
        <v>-4259.5200000000004</v>
      </c>
      <c r="I151" s="53">
        <f>IF(ISERROR(F151/C151),0,F151/C151*100-100)</f>
        <v>0</v>
      </c>
      <c r="J151" s="53">
        <f>IF(ISERROR(F151/E151),0,F151/E151*100)</f>
        <v>0</v>
      </c>
      <c r="K151" s="53">
        <f>IF(ISERROR(F151/D151),0,F151/D151*100)</f>
        <v>90.53177470775772</v>
      </c>
    </row>
    <row r="152" spans="1:11">
      <c r="A152" s="73" t="s">
        <v>34</v>
      </c>
      <c r="B152" s="51" t="s">
        <v>52</v>
      </c>
      <c r="C152" s="52">
        <v>521481</v>
      </c>
      <c r="D152" s="52">
        <v>3412280</v>
      </c>
      <c r="E152" s="52">
        <v>0</v>
      </c>
      <c r="F152" s="52">
        <v>3076743.44</v>
      </c>
      <c r="G152" s="52">
        <f>F152-C152</f>
        <v>2555262.44</v>
      </c>
      <c r="H152" s="52">
        <f>E152-F152</f>
        <v>-3076743.44</v>
      </c>
      <c r="I152" s="53">
        <f>IF(ISERROR(F152/C152),0,F152/C152*100-100)</f>
        <v>490.00106235893543</v>
      </c>
      <c r="J152" s="53">
        <f>IF(ISERROR(F152/E152),0,F152/E152*100)</f>
        <v>0</v>
      </c>
      <c r="K152" s="53">
        <f>IF(ISERROR(F152/D152),0,F152/D152*100)</f>
        <v>90.166792877489527</v>
      </c>
    </row>
    <row r="153" spans="1:11">
      <c r="A153" s="74" t="s">
        <v>35</v>
      </c>
      <c r="B153" s="51" t="s">
        <v>36</v>
      </c>
      <c r="C153" s="52">
        <v>521481</v>
      </c>
      <c r="D153" s="52">
        <v>3412280</v>
      </c>
      <c r="E153" s="52">
        <v>0</v>
      </c>
      <c r="F153" s="52">
        <v>3076743.44</v>
      </c>
      <c r="G153" s="52">
        <f>F153-C153</f>
        <v>2555262.44</v>
      </c>
      <c r="H153" s="52">
        <f>E153-F153</f>
        <v>-3076743.44</v>
      </c>
      <c r="I153" s="53">
        <f>IF(ISERROR(F153/C153),0,F153/C153*100-100)</f>
        <v>490.00106235893543</v>
      </c>
      <c r="J153" s="53">
        <f>IF(ISERROR(F153/E153),0,F153/E153*100)</f>
        <v>0</v>
      </c>
      <c r="K153" s="53">
        <f>IF(ISERROR(F153/D153),0,F153/D153*100)</f>
        <v>90.166792877489527</v>
      </c>
    </row>
  </sheetData>
  <mergeCells count="9">
    <mergeCell ref="A7:K7"/>
    <mergeCell ref="A8:K8"/>
    <mergeCell ref="A6:K6"/>
    <mergeCell ref="A1:K1"/>
    <mergeCell ref="A2:K2"/>
    <mergeCell ref="A3:K3"/>
    <mergeCell ref="A4:K4"/>
    <mergeCell ref="F5:G5"/>
    <mergeCell ref="J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K78"/>
  <sheetViews>
    <sheetView zoomScaleNormal="100" workbookViewId="0">
      <selection activeCell="A79" sqref="A79:XFD88"/>
    </sheetView>
  </sheetViews>
  <sheetFormatPr defaultRowHeight="12.75"/>
  <cols>
    <col min="1" max="1" width="16.28515625" style="6" customWidth="1"/>
    <col min="2" max="2" width="50" style="7" customWidth="1"/>
    <col min="3" max="5" width="15.28515625" style="8" customWidth="1"/>
    <col min="6" max="6" width="11.42578125" style="8" customWidth="1"/>
    <col min="7" max="8" width="15.28515625" style="8" customWidth="1"/>
    <col min="9" max="9" width="15.28515625" style="9" customWidth="1"/>
    <col min="10" max="10" width="11.42578125" style="9" customWidth="1"/>
    <col min="11" max="11" width="15.28515625" style="9" customWidth="1"/>
    <col min="12" max="16384" width="9.140625" style="1"/>
  </cols>
  <sheetData>
    <row r="1" spans="1:11" ht="37.5" customHeight="1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</row>
    <row r="2" spans="1:11" ht="24" customHeight="1">
      <c r="A2" s="84" t="s">
        <v>3</v>
      </c>
      <c r="B2" s="84"/>
      <c r="C2" s="84"/>
      <c r="D2" s="84"/>
      <c r="E2" s="84"/>
      <c r="F2" s="84"/>
      <c r="G2" s="84"/>
      <c r="H2" s="84"/>
      <c r="I2" s="84"/>
      <c r="J2" s="84"/>
      <c r="K2" s="84"/>
    </row>
    <row r="3" spans="1:11" ht="30" customHeight="1">
      <c r="A3" s="85" t="s">
        <v>0</v>
      </c>
      <c r="B3" s="85"/>
      <c r="C3" s="85"/>
      <c r="D3" s="85"/>
      <c r="E3" s="85"/>
      <c r="F3" s="85"/>
      <c r="G3" s="85"/>
      <c r="H3" s="85"/>
      <c r="I3" s="85"/>
      <c r="J3" s="85"/>
      <c r="K3" s="85"/>
    </row>
    <row r="4" spans="1:11" ht="30" customHeight="1">
      <c r="A4" s="86" t="s">
        <v>1</v>
      </c>
      <c r="B4" s="86"/>
      <c r="C4" s="86"/>
      <c r="D4" s="86"/>
      <c r="E4" s="86"/>
      <c r="F4" s="86"/>
      <c r="G4" s="86"/>
      <c r="H4" s="86"/>
      <c r="I4" s="86"/>
      <c r="J4" s="86"/>
      <c r="K4" s="86"/>
    </row>
    <row r="5" spans="1:11">
      <c r="A5" s="10"/>
      <c r="B5" s="2"/>
      <c r="C5" s="3"/>
      <c r="D5" s="3"/>
      <c r="E5" s="3"/>
      <c r="F5" s="87"/>
      <c r="G5" s="87"/>
      <c r="H5" s="3"/>
      <c r="I5" s="3"/>
      <c r="J5" s="87"/>
      <c r="K5" s="87"/>
    </row>
    <row r="6" spans="1:11" ht="15.75">
      <c r="A6" s="81" t="s">
        <v>2</v>
      </c>
      <c r="B6" s="81"/>
      <c r="C6" s="81"/>
      <c r="D6" s="81"/>
      <c r="E6" s="81"/>
      <c r="F6" s="81"/>
      <c r="G6" s="81"/>
      <c r="H6" s="81"/>
      <c r="I6" s="81"/>
      <c r="J6" s="81"/>
      <c r="K6" s="81"/>
    </row>
    <row r="7" spans="1:11" ht="15.75" customHeight="1">
      <c r="A7" s="82" t="s">
        <v>942</v>
      </c>
      <c r="B7" s="82"/>
      <c r="C7" s="82"/>
      <c r="D7" s="82"/>
      <c r="E7" s="82"/>
      <c r="F7" s="82"/>
      <c r="G7" s="82"/>
      <c r="H7" s="82"/>
      <c r="I7" s="82"/>
      <c r="J7" s="82"/>
      <c r="K7" s="82"/>
    </row>
    <row r="8" spans="1:11" ht="15.75">
      <c r="A8" s="81" t="s">
        <v>943</v>
      </c>
      <c r="B8" s="81"/>
      <c r="C8" s="81"/>
      <c r="D8" s="81"/>
      <c r="E8" s="81"/>
      <c r="F8" s="81"/>
      <c r="G8" s="81"/>
      <c r="H8" s="81"/>
      <c r="I8" s="81"/>
      <c r="J8" s="81"/>
      <c r="K8" s="81"/>
    </row>
    <row r="9" spans="1:11">
      <c r="A9" s="58"/>
      <c r="B9" s="58"/>
      <c r="C9" s="59"/>
      <c r="D9" s="60"/>
      <c r="E9" s="60"/>
      <c r="F9" s="61"/>
      <c r="G9" s="62"/>
      <c r="H9" s="60"/>
      <c r="I9" s="60"/>
      <c r="J9" s="61"/>
      <c r="K9" s="62"/>
    </row>
    <row r="10" spans="1:11" ht="12.75" customHeight="1">
      <c r="A10" s="64"/>
      <c r="B10" s="64"/>
      <c r="C10" s="65"/>
      <c r="D10" s="65"/>
      <c r="E10" s="65"/>
      <c r="F10" s="66"/>
      <c r="G10" s="63"/>
      <c r="H10" s="65"/>
      <c r="I10" s="65"/>
      <c r="J10" s="66"/>
      <c r="K10" s="78" t="s">
        <v>4</v>
      </c>
    </row>
    <row r="11" spans="1:11" ht="89.25">
      <c r="A11" s="67" t="s">
        <v>5</v>
      </c>
      <c r="B11" s="67" t="s">
        <v>6</v>
      </c>
      <c r="C11" s="68" t="s">
        <v>944</v>
      </c>
      <c r="D11" s="68" t="s">
        <v>51</v>
      </c>
      <c r="E11" s="68" t="s">
        <v>7</v>
      </c>
      <c r="F11" s="69" t="s">
        <v>8</v>
      </c>
      <c r="G11" s="68" t="s">
        <v>945</v>
      </c>
      <c r="H11" s="68" t="s">
        <v>9</v>
      </c>
      <c r="I11" s="68" t="s">
        <v>946</v>
      </c>
      <c r="J11" s="69" t="s">
        <v>10</v>
      </c>
      <c r="K11" s="68" t="s">
        <v>11</v>
      </c>
    </row>
    <row r="12" spans="1:11" s="4" customFormat="1" ht="15">
      <c r="A12" s="79">
        <v>1</v>
      </c>
      <c r="B12" s="79">
        <v>2</v>
      </c>
      <c r="C12" s="79">
        <v>3</v>
      </c>
      <c r="D12" s="79">
        <v>4</v>
      </c>
      <c r="E12" s="79">
        <v>5</v>
      </c>
      <c r="F12" s="79">
        <v>6</v>
      </c>
      <c r="G12" s="79" t="s">
        <v>12</v>
      </c>
      <c r="H12" s="79" t="s">
        <v>13</v>
      </c>
      <c r="I12" s="79" t="s">
        <v>14</v>
      </c>
      <c r="J12" s="79" t="s">
        <v>15</v>
      </c>
      <c r="K12" s="79" t="s">
        <v>16</v>
      </c>
    </row>
    <row r="13" spans="1:11" s="4" customFormat="1" ht="15">
      <c r="A13" s="77"/>
      <c r="B13" s="48" t="s">
        <v>17</v>
      </c>
      <c r="C13" s="49"/>
      <c r="D13" s="49"/>
      <c r="E13" s="49"/>
      <c r="F13" s="49"/>
      <c r="G13" s="49"/>
      <c r="H13" s="49"/>
      <c r="I13" s="50"/>
      <c r="J13" s="50"/>
      <c r="K13" s="50"/>
    </row>
    <row r="14" spans="1:11">
      <c r="A14" s="70"/>
      <c r="B14" s="51"/>
      <c r="C14" s="52"/>
      <c r="D14" s="52"/>
      <c r="E14" s="52"/>
      <c r="F14" s="52"/>
      <c r="G14" s="52"/>
      <c r="H14" s="52"/>
      <c r="I14" s="53"/>
      <c r="J14" s="53"/>
      <c r="K14" s="53"/>
    </row>
    <row r="15" spans="1:11">
      <c r="A15" s="71" t="s">
        <v>622</v>
      </c>
      <c r="B15" s="57" t="s">
        <v>623</v>
      </c>
      <c r="C15" s="52"/>
      <c r="D15" s="52"/>
      <c r="E15" s="52"/>
      <c r="F15" s="52"/>
      <c r="G15" s="52"/>
      <c r="H15" s="52"/>
      <c r="I15" s="53"/>
      <c r="J15" s="53"/>
      <c r="K15" s="53"/>
    </row>
    <row r="16" spans="1:11">
      <c r="A16" s="70" t="s">
        <v>18</v>
      </c>
      <c r="B16" s="51" t="s">
        <v>19</v>
      </c>
      <c r="C16" s="52">
        <v>369651456.66000003</v>
      </c>
      <c r="D16" s="52">
        <v>388192647</v>
      </c>
      <c r="E16" s="52">
        <v>381854199</v>
      </c>
      <c r="F16" s="52">
        <v>388179117.50999999</v>
      </c>
      <c r="G16" s="52">
        <f>F16-C16</f>
        <v>18527660.849999964</v>
      </c>
      <c r="H16" s="52">
        <f>E16-F16</f>
        <v>-6324918.5099999905</v>
      </c>
      <c r="I16" s="53">
        <f>IF(ISERROR(F16/C16),0,F16/C16*100-100)</f>
        <v>5.0121974406397243</v>
      </c>
      <c r="J16" s="53">
        <f>IF(ISERROR(F16/E16),0,F16/E16*100)</f>
        <v>101.65637002986053</v>
      </c>
      <c r="K16" s="53">
        <f>IF(ISERROR(F16/D16),0,F16/D16*100)</f>
        <v>99.996514748513505</v>
      </c>
    </row>
    <row r="17" spans="1:11">
      <c r="A17" s="72" t="s">
        <v>20</v>
      </c>
      <c r="B17" s="51" t="s">
        <v>21</v>
      </c>
      <c r="C17" s="52">
        <v>369651456.66000003</v>
      </c>
      <c r="D17" s="52">
        <v>388192647</v>
      </c>
      <c r="E17" s="52">
        <v>381854199</v>
      </c>
      <c r="F17" s="52">
        <v>388179117.50999999</v>
      </c>
      <c r="G17" s="52">
        <f>F17-C17</f>
        <v>18527660.849999964</v>
      </c>
      <c r="H17" s="52">
        <f>E17-F17</f>
        <v>-6324918.5099999905</v>
      </c>
      <c r="I17" s="53">
        <f>IF(ISERROR(F17/C17),0,F17/C17*100-100)</f>
        <v>5.0121974406397243</v>
      </c>
      <c r="J17" s="53">
        <f>IF(ISERROR(F17/E17),0,F17/E17*100)</f>
        <v>101.65637002986053</v>
      </c>
      <c r="K17" s="53">
        <f>IF(ISERROR(F17/D17),0,F17/D17*100)</f>
        <v>99.996514748513505</v>
      </c>
    </row>
    <row r="18" spans="1:11">
      <c r="A18" s="73" t="s">
        <v>22</v>
      </c>
      <c r="B18" s="51" t="s">
        <v>23</v>
      </c>
      <c r="C18" s="52">
        <v>369651456.66000003</v>
      </c>
      <c r="D18" s="52">
        <v>388192647</v>
      </c>
      <c r="E18" s="52">
        <v>381854199</v>
      </c>
      <c r="F18" s="52">
        <v>388179117.50999999</v>
      </c>
      <c r="G18" s="52">
        <f>F18-C18</f>
        <v>18527660.849999964</v>
      </c>
      <c r="H18" s="52">
        <f>E18-F18</f>
        <v>-6324918.5099999905</v>
      </c>
      <c r="I18" s="53">
        <f>IF(ISERROR(F18/C18),0,F18/C18*100-100)</f>
        <v>5.0121974406397243</v>
      </c>
      <c r="J18" s="53">
        <f>IF(ISERROR(F18/E18),0,F18/E18*100)</f>
        <v>101.65637002986053</v>
      </c>
      <c r="K18" s="53">
        <f>IF(ISERROR(F18/D18),0,F18/D18*100)</f>
        <v>99.996514748513505</v>
      </c>
    </row>
    <row r="19" spans="1:11">
      <c r="A19" s="70" t="s">
        <v>24</v>
      </c>
      <c r="B19" s="51" t="s">
        <v>25</v>
      </c>
      <c r="C19" s="52">
        <v>369651456.66000003</v>
      </c>
      <c r="D19" s="52">
        <v>388192647</v>
      </c>
      <c r="E19" s="52">
        <v>381854199</v>
      </c>
      <c r="F19" s="52">
        <v>388179117.50999999</v>
      </c>
      <c r="G19" s="52">
        <f>F19-C19</f>
        <v>18527660.849999964</v>
      </c>
      <c r="H19" s="52">
        <f>E19-F19</f>
        <v>-6324918.5099999905</v>
      </c>
      <c r="I19" s="53">
        <f>IF(ISERROR(F19/C19),0,F19/C19*100-100)</f>
        <v>5.0121974406397243</v>
      </c>
      <c r="J19" s="53">
        <f>IF(ISERROR(F19/E19),0,F19/E19*100)</f>
        <v>101.65637002986053</v>
      </c>
      <c r="K19" s="53">
        <f>IF(ISERROR(F19/D19),0,F19/D19*100)</f>
        <v>99.996514748513505</v>
      </c>
    </row>
    <row r="20" spans="1:11">
      <c r="A20" s="72" t="s">
        <v>26</v>
      </c>
      <c r="B20" s="51" t="s">
        <v>27</v>
      </c>
      <c r="C20" s="52">
        <v>369651456.66000003</v>
      </c>
      <c r="D20" s="52">
        <v>388192647</v>
      </c>
      <c r="E20" s="52">
        <v>381854199</v>
      </c>
      <c r="F20" s="52">
        <v>388179117.50999999</v>
      </c>
      <c r="G20" s="52">
        <f>F20-C20</f>
        <v>18527660.849999964</v>
      </c>
      <c r="H20" s="52">
        <f>E20-F20</f>
        <v>-6324918.5099999905</v>
      </c>
      <c r="I20" s="53">
        <f>IF(ISERROR(F20/C20),0,F20/C20*100-100)</f>
        <v>5.0121974406397243</v>
      </c>
      <c r="J20" s="53">
        <f>IF(ISERROR(F20/E20),0,F20/E20*100)</f>
        <v>101.65637002986053</v>
      </c>
      <c r="K20" s="53">
        <f>IF(ISERROR(F20/D20),0,F20/D20*100)</f>
        <v>99.996514748513505</v>
      </c>
    </row>
    <row r="21" spans="1:11" ht="25.5">
      <c r="A21" s="73" t="s">
        <v>60</v>
      </c>
      <c r="B21" s="51" t="s">
        <v>61</v>
      </c>
      <c r="C21" s="52">
        <v>369651456.66000003</v>
      </c>
      <c r="D21" s="52">
        <v>388192647</v>
      </c>
      <c r="E21" s="52">
        <v>381854199</v>
      </c>
      <c r="F21" s="52">
        <v>388179117.50999999</v>
      </c>
      <c r="G21" s="52">
        <f>F21-C21</f>
        <v>18527660.849999964</v>
      </c>
      <c r="H21" s="52">
        <f>E21-F21</f>
        <v>-6324918.5099999905</v>
      </c>
      <c r="I21" s="53">
        <f>IF(ISERROR(F21/C21),0,F21/C21*100-100)</f>
        <v>5.0121974406397243</v>
      </c>
      <c r="J21" s="53">
        <f>IF(ISERROR(F21/E21),0,F21/E21*100)</f>
        <v>101.65637002986053</v>
      </c>
      <c r="K21" s="53">
        <f>IF(ISERROR(F21/D21),0,F21/D21*100)</f>
        <v>99.996514748513505</v>
      </c>
    </row>
    <row r="22" spans="1:11" ht="25.5">
      <c r="A22" s="74" t="s">
        <v>119</v>
      </c>
      <c r="B22" s="51" t="s">
        <v>120</v>
      </c>
      <c r="C22" s="52">
        <v>369651456.66000003</v>
      </c>
      <c r="D22" s="52">
        <v>388192647</v>
      </c>
      <c r="E22" s="52">
        <v>381854199</v>
      </c>
      <c r="F22" s="52">
        <v>388179117.50999999</v>
      </c>
      <c r="G22" s="52">
        <f>F22-C22</f>
        <v>18527660.849999964</v>
      </c>
      <c r="H22" s="52">
        <f>E22-F22</f>
        <v>-6324918.5099999905</v>
      </c>
      <c r="I22" s="53">
        <f>IF(ISERROR(F22/C22),0,F22/C22*100-100)</f>
        <v>5.0121974406397243</v>
      </c>
      <c r="J22" s="53">
        <f>IF(ISERROR(F22/E22),0,F22/E22*100)</f>
        <v>101.65637002986053</v>
      </c>
      <c r="K22" s="53">
        <f>IF(ISERROR(F22/D22),0,F22/D22*100)</f>
        <v>99.996514748513505</v>
      </c>
    </row>
    <row r="23" spans="1:11" ht="25.5">
      <c r="A23" s="75" t="s">
        <v>121</v>
      </c>
      <c r="B23" s="51" t="s">
        <v>122</v>
      </c>
      <c r="C23" s="52">
        <v>369651456.66000003</v>
      </c>
      <c r="D23" s="52">
        <v>388192647</v>
      </c>
      <c r="E23" s="52">
        <v>381854199</v>
      </c>
      <c r="F23" s="52">
        <v>388179117.50999999</v>
      </c>
      <c r="G23" s="52">
        <f>F23-C23</f>
        <v>18527660.849999964</v>
      </c>
      <c r="H23" s="52">
        <f>E23-F23</f>
        <v>-6324918.5099999905</v>
      </c>
      <c r="I23" s="53">
        <f>IF(ISERROR(F23/C23),0,F23/C23*100-100)</f>
        <v>5.0121974406397243</v>
      </c>
      <c r="J23" s="53">
        <f>IF(ISERROR(F23/E23),0,F23/E23*100)</f>
        <v>101.65637002986053</v>
      </c>
      <c r="K23" s="53">
        <f>IF(ISERROR(F23/D23),0,F23/D23*100)</f>
        <v>99.996514748513505</v>
      </c>
    </row>
    <row r="24" spans="1:11">
      <c r="A24" s="70"/>
      <c r="B24" s="51"/>
      <c r="C24" s="52"/>
      <c r="D24" s="52"/>
      <c r="E24" s="52"/>
      <c r="F24" s="52"/>
      <c r="G24" s="52"/>
      <c r="H24" s="52"/>
      <c r="I24" s="53"/>
      <c r="J24" s="53"/>
      <c r="K24" s="53"/>
    </row>
    <row r="25" spans="1:11">
      <c r="A25" s="76"/>
      <c r="B25" s="54" t="s">
        <v>47</v>
      </c>
      <c r="C25" s="55"/>
      <c r="D25" s="55"/>
      <c r="E25" s="55"/>
      <c r="F25" s="55"/>
      <c r="G25" s="55"/>
      <c r="H25" s="55"/>
      <c r="I25" s="56"/>
      <c r="J25" s="56"/>
      <c r="K25" s="56"/>
    </row>
    <row r="26" spans="1:11">
      <c r="A26" s="70" t="s">
        <v>18</v>
      </c>
      <c r="B26" s="51" t="s">
        <v>19</v>
      </c>
      <c r="C26" s="52">
        <v>369651456.66000003</v>
      </c>
      <c r="D26" s="52">
        <v>388192647</v>
      </c>
      <c r="E26" s="52">
        <v>381854199</v>
      </c>
      <c r="F26" s="52">
        <v>388179117.50999999</v>
      </c>
      <c r="G26" s="52">
        <f>F26-C26</f>
        <v>18527660.849999964</v>
      </c>
      <c r="H26" s="52">
        <f>E26-F26</f>
        <v>-6324918.5099999905</v>
      </c>
      <c r="I26" s="53">
        <f>IF(ISERROR(F26/C26),0,F26/C26*100-100)</f>
        <v>5.0121974406397243</v>
      </c>
      <c r="J26" s="53">
        <f>IF(ISERROR(F26/E26),0,F26/E26*100)</f>
        <v>101.65637002986053</v>
      </c>
      <c r="K26" s="53">
        <f>IF(ISERROR(F26/D26),0,F26/D26*100)</f>
        <v>99.996514748513505</v>
      </c>
    </row>
    <row r="27" spans="1:11">
      <c r="A27" s="72" t="s">
        <v>20</v>
      </c>
      <c r="B27" s="51" t="s">
        <v>21</v>
      </c>
      <c r="C27" s="52">
        <v>369651456.66000003</v>
      </c>
      <c r="D27" s="52">
        <v>388192647</v>
      </c>
      <c r="E27" s="52">
        <v>381854199</v>
      </c>
      <c r="F27" s="52">
        <v>388179117.50999999</v>
      </c>
      <c r="G27" s="52">
        <f>F27-C27</f>
        <v>18527660.849999964</v>
      </c>
      <c r="H27" s="52">
        <f>E27-F27</f>
        <v>-6324918.5099999905</v>
      </c>
      <c r="I27" s="53">
        <f>IF(ISERROR(F27/C27),0,F27/C27*100-100)</f>
        <v>5.0121974406397243</v>
      </c>
      <c r="J27" s="53">
        <f>IF(ISERROR(F27/E27),0,F27/E27*100)</f>
        <v>101.65637002986053</v>
      </c>
      <c r="K27" s="53">
        <f>IF(ISERROR(F27/D27),0,F27/D27*100)</f>
        <v>99.996514748513505</v>
      </c>
    </row>
    <row r="28" spans="1:11" s="5" customFormat="1">
      <c r="A28" s="73" t="s">
        <v>22</v>
      </c>
      <c r="B28" s="51" t="s">
        <v>23</v>
      </c>
      <c r="C28" s="52">
        <v>369651456.66000003</v>
      </c>
      <c r="D28" s="52">
        <v>388192647</v>
      </c>
      <c r="E28" s="52">
        <v>381854199</v>
      </c>
      <c r="F28" s="52">
        <v>388179117.50999999</v>
      </c>
      <c r="G28" s="52">
        <f>F28-C28</f>
        <v>18527660.849999964</v>
      </c>
      <c r="H28" s="52">
        <f>E28-F28</f>
        <v>-6324918.5099999905</v>
      </c>
      <c r="I28" s="53">
        <f>IF(ISERROR(F28/C28),0,F28/C28*100-100)</f>
        <v>5.0121974406397243</v>
      </c>
      <c r="J28" s="53">
        <f>IF(ISERROR(F28/E28),0,F28/E28*100)</f>
        <v>101.65637002986053</v>
      </c>
      <c r="K28" s="53">
        <f>IF(ISERROR(F28/D28),0,F28/D28*100)</f>
        <v>99.996514748513505</v>
      </c>
    </row>
    <row r="29" spans="1:11">
      <c r="A29" s="70" t="s">
        <v>24</v>
      </c>
      <c r="B29" s="51" t="s">
        <v>25</v>
      </c>
      <c r="C29" s="52">
        <v>369651456.66000003</v>
      </c>
      <c r="D29" s="52">
        <v>388192647</v>
      </c>
      <c r="E29" s="52">
        <v>381854199</v>
      </c>
      <c r="F29" s="52">
        <v>388179117.50999999</v>
      </c>
      <c r="G29" s="52">
        <f>F29-C29</f>
        <v>18527660.849999964</v>
      </c>
      <c r="H29" s="52">
        <f>E29-F29</f>
        <v>-6324918.5099999905</v>
      </c>
      <c r="I29" s="53">
        <f>IF(ISERROR(F29/C29),0,F29/C29*100-100)</f>
        <v>5.0121974406397243</v>
      </c>
      <c r="J29" s="53">
        <f>IF(ISERROR(F29/E29),0,F29/E29*100)</f>
        <v>101.65637002986053</v>
      </c>
      <c r="K29" s="53">
        <f>IF(ISERROR(F29/D29),0,F29/D29*100)</f>
        <v>99.996514748513505</v>
      </c>
    </row>
    <row r="30" spans="1:11">
      <c r="A30" s="72" t="s">
        <v>26</v>
      </c>
      <c r="B30" s="51" t="s">
        <v>27</v>
      </c>
      <c r="C30" s="52">
        <v>369651456.66000003</v>
      </c>
      <c r="D30" s="52">
        <v>388192647</v>
      </c>
      <c r="E30" s="52">
        <v>381854199</v>
      </c>
      <c r="F30" s="52">
        <v>388179117.50999999</v>
      </c>
      <c r="G30" s="52">
        <f>F30-C30</f>
        <v>18527660.849999964</v>
      </c>
      <c r="H30" s="52">
        <f>E30-F30</f>
        <v>-6324918.5099999905</v>
      </c>
      <c r="I30" s="53">
        <f>IF(ISERROR(F30/C30),0,F30/C30*100-100)</f>
        <v>5.0121974406397243</v>
      </c>
      <c r="J30" s="53">
        <f>IF(ISERROR(F30/E30),0,F30/E30*100)</f>
        <v>101.65637002986053</v>
      </c>
      <c r="K30" s="53">
        <f>IF(ISERROR(F30/D30),0,F30/D30*100)</f>
        <v>99.996514748513505</v>
      </c>
    </row>
    <row r="31" spans="1:11" ht="25.5">
      <c r="A31" s="73" t="s">
        <v>60</v>
      </c>
      <c r="B31" s="51" t="s">
        <v>61</v>
      </c>
      <c r="C31" s="52">
        <v>369651456.66000003</v>
      </c>
      <c r="D31" s="52">
        <v>388192647</v>
      </c>
      <c r="E31" s="52">
        <v>381854199</v>
      </c>
      <c r="F31" s="52">
        <v>388179117.50999999</v>
      </c>
      <c r="G31" s="52">
        <f>F31-C31</f>
        <v>18527660.849999964</v>
      </c>
      <c r="H31" s="52">
        <f>E31-F31</f>
        <v>-6324918.5099999905</v>
      </c>
      <c r="I31" s="53">
        <f>IF(ISERROR(F31/C31),0,F31/C31*100-100)</f>
        <v>5.0121974406397243</v>
      </c>
      <c r="J31" s="53">
        <f>IF(ISERROR(F31/E31),0,F31/E31*100)</f>
        <v>101.65637002986053</v>
      </c>
      <c r="K31" s="53">
        <f>IF(ISERROR(F31/D31),0,F31/D31*100)</f>
        <v>99.996514748513505</v>
      </c>
    </row>
    <row r="32" spans="1:11" ht="25.5">
      <c r="A32" s="74" t="s">
        <v>119</v>
      </c>
      <c r="B32" s="51" t="s">
        <v>120</v>
      </c>
      <c r="C32" s="52">
        <v>369651456.66000003</v>
      </c>
      <c r="D32" s="52">
        <v>388192647</v>
      </c>
      <c r="E32" s="52">
        <v>381854199</v>
      </c>
      <c r="F32" s="52">
        <v>388179117.50999999</v>
      </c>
      <c r="G32" s="52">
        <f>F32-C32</f>
        <v>18527660.849999964</v>
      </c>
      <c r="H32" s="52">
        <f>E32-F32</f>
        <v>-6324918.5099999905</v>
      </c>
      <c r="I32" s="53">
        <f>IF(ISERROR(F32/C32),0,F32/C32*100-100)</f>
        <v>5.0121974406397243</v>
      </c>
      <c r="J32" s="53">
        <f>IF(ISERROR(F32/E32),0,F32/E32*100)</f>
        <v>101.65637002986053</v>
      </c>
      <c r="K32" s="53">
        <f>IF(ISERROR(F32/D32),0,F32/D32*100)</f>
        <v>99.996514748513505</v>
      </c>
    </row>
    <row r="33" spans="1:11" ht="25.5">
      <c r="A33" s="75" t="s">
        <v>121</v>
      </c>
      <c r="B33" s="51" t="s">
        <v>122</v>
      </c>
      <c r="C33" s="52">
        <v>369651456.66000003</v>
      </c>
      <c r="D33" s="52">
        <v>388192647</v>
      </c>
      <c r="E33" s="52">
        <v>381854199</v>
      </c>
      <c r="F33" s="52">
        <v>388179117.50999999</v>
      </c>
      <c r="G33" s="52">
        <f>F33-C33</f>
        <v>18527660.849999964</v>
      </c>
      <c r="H33" s="52">
        <f>E33-F33</f>
        <v>-6324918.5099999905</v>
      </c>
      <c r="I33" s="53">
        <f>IF(ISERROR(F33/C33),0,F33/C33*100-100)</f>
        <v>5.0121974406397243</v>
      </c>
      <c r="J33" s="53">
        <f>IF(ISERROR(F33/E33),0,F33/E33*100)</f>
        <v>101.65637002986053</v>
      </c>
      <c r="K33" s="53">
        <f>IF(ISERROR(F33/D33),0,F33/D33*100)</f>
        <v>99.996514748513505</v>
      </c>
    </row>
    <row r="34" spans="1:11">
      <c r="A34" s="76" t="s">
        <v>68</v>
      </c>
      <c r="B34" s="54" t="s">
        <v>624</v>
      </c>
      <c r="C34" s="55"/>
      <c r="D34" s="55"/>
      <c r="E34" s="55"/>
      <c r="F34" s="55"/>
      <c r="G34" s="55"/>
      <c r="H34" s="55"/>
      <c r="I34" s="56"/>
      <c r="J34" s="56"/>
      <c r="K34" s="56"/>
    </row>
    <row r="35" spans="1:11">
      <c r="A35" s="70" t="s">
        <v>18</v>
      </c>
      <c r="B35" s="51" t="s">
        <v>19</v>
      </c>
      <c r="C35" s="52">
        <v>64439498</v>
      </c>
      <c r="D35" s="52">
        <v>60339733</v>
      </c>
      <c r="E35" s="52">
        <v>63986395</v>
      </c>
      <c r="F35" s="52">
        <v>60338731.340000004</v>
      </c>
      <c r="G35" s="52">
        <f>F35-C35</f>
        <v>-4100766.6599999964</v>
      </c>
      <c r="H35" s="52">
        <f>E35-F35</f>
        <v>3647663.6599999964</v>
      </c>
      <c r="I35" s="53">
        <f>IF(ISERROR(F35/C35),0,F35/C35*100-100)</f>
        <v>-6.363747060847686</v>
      </c>
      <c r="J35" s="53">
        <f>IF(ISERROR(F35/E35),0,F35/E35*100)</f>
        <v>94.299313690043022</v>
      </c>
      <c r="K35" s="53">
        <f>IF(ISERROR(F35/D35),0,F35/D35*100)</f>
        <v>99.998339966138076</v>
      </c>
    </row>
    <row r="36" spans="1:11">
      <c r="A36" s="72" t="s">
        <v>20</v>
      </c>
      <c r="B36" s="51" t="s">
        <v>21</v>
      </c>
      <c r="C36" s="52">
        <v>64439498</v>
      </c>
      <c r="D36" s="52">
        <v>60339733</v>
      </c>
      <c r="E36" s="52">
        <v>63986395</v>
      </c>
      <c r="F36" s="52">
        <v>60338731.340000004</v>
      </c>
      <c r="G36" s="52">
        <f>F36-C36</f>
        <v>-4100766.6599999964</v>
      </c>
      <c r="H36" s="52">
        <f>E36-F36</f>
        <v>3647663.6599999964</v>
      </c>
      <c r="I36" s="53">
        <f>IF(ISERROR(F36/C36),0,F36/C36*100-100)</f>
        <v>-6.363747060847686</v>
      </c>
      <c r="J36" s="53">
        <f>IF(ISERROR(F36/E36),0,F36/E36*100)</f>
        <v>94.299313690043022</v>
      </c>
      <c r="K36" s="53">
        <f>IF(ISERROR(F36/D36),0,F36/D36*100)</f>
        <v>99.998339966138076</v>
      </c>
    </row>
    <row r="37" spans="1:11">
      <c r="A37" s="73" t="s">
        <v>22</v>
      </c>
      <c r="B37" s="51" t="s">
        <v>23</v>
      </c>
      <c r="C37" s="52">
        <v>64439498</v>
      </c>
      <c r="D37" s="52">
        <v>60339733</v>
      </c>
      <c r="E37" s="52">
        <v>63986395</v>
      </c>
      <c r="F37" s="52">
        <v>60338731.340000004</v>
      </c>
      <c r="G37" s="52">
        <f>F37-C37</f>
        <v>-4100766.6599999964</v>
      </c>
      <c r="H37" s="52">
        <f>E37-F37</f>
        <v>3647663.6599999964</v>
      </c>
      <c r="I37" s="53">
        <f>IF(ISERROR(F37/C37),0,F37/C37*100-100)</f>
        <v>-6.363747060847686</v>
      </c>
      <c r="J37" s="53">
        <f>IF(ISERROR(F37/E37),0,F37/E37*100)</f>
        <v>94.299313690043022</v>
      </c>
      <c r="K37" s="53">
        <f>IF(ISERROR(F37/D37),0,F37/D37*100)</f>
        <v>99.998339966138076</v>
      </c>
    </row>
    <row r="38" spans="1:11">
      <c r="A38" s="70" t="s">
        <v>24</v>
      </c>
      <c r="B38" s="51" t="s">
        <v>25</v>
      </c>
      <c r="C38" s="52">
        <v>64439498</v>
      </c>
      <c r="D38" s="52">
        <v>60339733</v>
      </c>
      <c r="E38" s="52">
        <v>63986395</v>
      </c>
      <c r="F38" s="52">
        <v>60338731.340000004</v>
      </c>
      <c r="G38" s="52">
        <f>F38-C38</f>
        <v>-4100766.6599999964</v>
      </c>
      <c r="H38" s="52">
        <f>E38-F38</f>
        <v>3647663.6599999964</v>
      </c>
      <c r="I38" s="53">
        <f>IF(ISERROR(F38/C38),0,F38/C38*100-100)</f>
        <v>-6.363747060847686</v>
      </c>
      <c r="J38" s="53">
        <f>IF(ISERROR(F38/E38),0,F38/E38*100)</f>
        <v>94.299313690043022</v>
      </c>
      <c r="K38" s="53">
        <f>IF(ISERROR(F38/D38),0,F38/D38*100)</f>
        <v>99.998339966138076</v>
      </c>
    </row>
    <row r="39" spans="1:11">
      <c r="A39" s="72" t="s">
        <v>26</v>
      </c>
      <c r="B39" s="51" t="s">
        <v>27</v>
      </c>
      <c r="C39" s="52">
        <v>64439498</v>
      </c>
      <c r="D39" s="52">
        <v>60339733</v>
      </c>
      <c r="E39" s="52">
        <v>63986395</v>
      </c>
      <c r="F39" s="52">
        <v>60338731.340000004</v>
      </c>
      <c r="G39" s="52">
        <f>F39-C39</f>
        <v>-4100766.6599999964</v>
      </c>
      <c r="H39" s="52">
        <f>E39-F39</f>
        <v>3647663.6599999964</v>
      </c>
      <c r="I39" s="53">
        <f>IF(ISERROR(F39/C39),0,F39/C39*100-100)</f>
        <v>-6.363747060847686</v>
      </c>
      <c r="J39" s="53">
        <f>IF(ISERROR(F39/E39),0,F39/E39*100)</f>
        <v>94.299313690043022</v>
      </c>
      <c r="K39" s="53">
        <f>IF(ISERROR(F39/D39),0,F39/D39*100)</f>
        <v>99.998339966138076</v>
      </c>
    </row>
    <row r="40" spans="1:11" s="5" customFormat="1" ht="25.5">
      <c r="A40" s="73" t="s">
        <v>60</v>
      </c>
      <c r="B40" s="51" t="s">
        <v>61</v>
      </c>
      <c r="C40" s="52">
        <v>64439498</v>
      </c>
      <c r="D40" s="52">
        <v>60339733</v>
      </c>
      <c r="E40" s="52">
        <v>63986395</v>
      </c>
      <c r="F40" s="52">
        <v>60338731.340000004</v>
      </c>
      <c r="G40" s="52">
        <f>F40-C40</f>
        <v>-4100766.6599999964</v>
      </c>
      <c r="H40" s="52">
        <f>E40-F40</f>
        <v>3647663.6599999964</v>
      </c>
      <c r="I40" s="53">
        <f>IF(ISERROR(F40/C40),0,F40/C40*100-100)</f>
        <v>-6.363747060847686</v>
      </c>
      <c r="J40" s="53">
        <f>IF(ISERROR(F40/E40),0,F40/E40*100)</f>
        <v>94.299313690043022</v>
      </c>
      <c r="K40" s="53">
        <f>IF(ISERROR(F40/D40),0,F40/D40*100)</f>
        <v>99.998339966138076</v>
      </c>
    </row>
    <row r="41" spans="1:11" ht="25.5">
      <c r="A41" s="74" t="s">
        <v>119</v>
      </c>
      <c r="B41" s="51" t="s">
        <v>120</v>
      </c>
      <c r="C41" s="52">
        <v>64439498</v>
      </c>
      <c r="D41" s="52">
        <v>60339733</v>
      </c>
      <c r="E41" s="52">
        <v>63986395</v>
      </c>
      <c r="F41" s="52">
        <v>60338731.340000004</v>
      </c>
      <c r="G41" s="52">
        <f>F41-C41</f>
        <v>-4100766.6599999964</v>
      </c>
      <c r="H41" s="52">
        <f>E41-F41</f>
        <v>3647663.6599999964</v>
      </c>
      <c r="I41" s="53">
        <f>IF(ISERROR(F41/C41),0,F41/C41*100-100)</f>
        <v>-6.363747060847686</v>
      </c>
      <c r="J41" s="53">
        <f>IF(ISERROR(F41/E41),0,F41/E41*100)</f>
        <v>94.299313690043022</v>
      </c>
      <c r="K41" s="53">
        <f>IF(ISERROR(F41/D41),0,F41/D41*100)</f>
        <v>99.998339966138076</v>
      </c>
    </row>
    <row r="42" spans="1:11" ht="25.5">
      <c r="A42" s="75" t="s">
        <v>121</v>
      </c>
      <c r="B42" s="51" t="s">
        <v>122</v>
      </c>
      <c r="C42" s="52">
        <v>64439498</v>
      </c>
      <c r="D42" s="52">
        <v>60339733</v>
      </c>
      <c r="E42" s="52">
        <v>63986395</v>
      </c>
      <c r="F42" s="52">
        <v>60338731.340000004</v>
      </c>
      <c r="G42" s="52">
        <f>F42-C42</f>
        <v>-4100766.6599999964</v>
      </c>
      <c r="H42" s="52">
        <f>E42-F42</f>
        <v>3647663.6599999964</v>
      </c>
      <c r="I42" s="53">
        <f>IF(ISERROR(F42/C42),0,F42/C42*100-100)</f>
        <v>-6.363747060847686</v>
      </c>
      <c r="J42" s="53">
        <f>IF(ISERROR(F42/E42),0,F42/E42*100)</f>
        <v>94.299313690043022</v>
      </c>
      <c r="K42" s="53">
        <f>IF(ISERROR(F42/D42),0,F42/D42*100)</f>
        <v>99.998339966138076</v>
      </c>
    </row>
    <row r="43" spans="1:11" ht="38.25">
      <c r="A43" s="76" t="s">
        <v>69</v>
      </c>
      <c r="B43" s="54" t="s">
        <v>625</v>
      </c>
      <c r="C43" s="55"/>
      <c r="D43" s="55"/>
      <c r="E43" s="55"/>
      <c r="F43" s="55"/>
      <c r="G43" s="55"/>
      <c r="H43" s="55"/>
      <c r="I43" s="56"/>
      <c r="J43" s="56"/>
      <c r="K43" s="56"/>
    </row>
    <row r="44" spans="1:11">
      <c r="A44" s="70" t="s">
        <v>18</v>
      </c>
      <c r="B44" s="51" t="s">
        <v>19</v>
      </c>
      <c r="C44" s="52">
        <v>982269.66</v>
      </c>
      <c r="D44" s="52">
        <v>983369</v>
      </c>
      <c r="E44" s="52">
        <v>983369</v>
      </c>
      <c r="F44" s="52">
        <v>970852.69</v>
      </c>
      <c r="G44" s="52">
        <f>F44-C44</f>
        <v>-11416.970000000088</v>
      </c>
      <c r="H44" s="52">
        <f>E44-F44</f>
        <v>12516.310000000056</v>
      </c>
      <c r="I44" s="53">
        <f>IF(ISERROR(F44/C44),0,F44/C44*100-100)</f>
        <v>-1.162305063967878</v>
      </c>
      <c r="J44" s="53">
        <f>IF(ISERROR(F44/E44),0,F44/E44*100)</f>
        <v>98.727201081181121</v>
      </c>
      <c r="K44" s="53">
        <f>IF(ISERROR(F44/D44),0,F44/D44*100)</f>
        <v>98.727201081181121</v>
      </c>
    </row>
    <row r="45" spans="1:11">
      <c r="A45" s="72" t="s">
        <v>20</v>
      </c>
      <c r="B45" s="51" t="s">
        <v>21</v>
      </c>
      <c r="C45" s="52">
        <v>982269.66</v>
      </c>
      <c r="D45" s="52">
        <v>983369</v>
      </c>
      <c r="E45" s="52">
        <v>983369</v>
      </c>
      <c r="F45" s="52">
        <v>970852.69</v>
      </c>
      <c r="G45" s="52">
        <f>F45-C45</f>
        <v>-11416.970000000088</v>
      </c>
      <c r="H45" s="52">
        <f>E45-F45</f>
        <v>12516.310000000056</v>
      </c>
      <c r="I45" s="53">
        <f>IF(ISERROR(F45/C45),0,F45/C45*100-100)</f>
        <v>-1.162305063967878</v>
      </c>
      <c r="J45" s="53">
        <f>IF(ISERROR(F45/E45),0,F45/E45*100)</f>
        <v>98.727201081181121</v>
      </c>
      <c r="K45" s="53">
        <f>IF(ISERROR(F45/D45),0,F45/D45*100)</f>
        <v>98.727201081181121</v>
      </c>
    </row>
    <row r="46" spans="1:11">
      <c r="A46" s="73" t="s">
        <v>22</v>
      </c>
      <c r="B46" s="51" t="s">
        <v>23</v>
      </c>
      <c r="C46" s="52">
        <v>982269.66</v>
      </c>
      <c r="D46" s="52">
        <v>983369</v>
      </c>
      <c r="E46" s="52">
        <v>983369</v>
      </c>
      <c r="F46" s="52">
        <v>970852.69</v>
      </c>
      <c r="G46" s="52">
        <f>F46-C46</f>
        <v>-11416.970000000088</v>
      </c>
      <c r="H46" s="52">
        <f>E46-F46</f>
        <v>12516.310000000056</v>
      </c>
      <c r="I46" s="53">
        <f>IF(ISERROR(F46/C46),0,F46/C46*100-100)</f>
        <v>-1.162305063967878</v>
      </c>
      <c r="J46" s="53">
        <f>IF(ISERROR(F46/E46),0,F46/E46*100)</f>
        <v>98.727201081181121</v>
      </c>
      <c r="K46" s="53">
        <f>IF(ISERROR(F46/D46),0,F46/D46*100)</f>
        <v>98.727201081181121</v>
      </c>
    </row>
    <row r="47" spans="1:11">
      <c r="A47" s="70" t="s">
        <v>24</v>
      </c>
      <c r="B47" s="51" t="s">
        <v>25</v>
      </c>
      <c r="C47" s="52">
        <v>982269.66</v>
      </c>
      <c r="D47" s="52">
        <v>983369</v>
      </c>
      <c r="E47" s="52">
        <v>983369</v>
      </c>
      <c r="F47" s="52">
        <v>970852.69</v>
      </c>
      <c r="G47" s="52">
        <f>F47-C47</f>
        <v>-11416.970000000088</v>
      </c>
      <c r="H47" s="52">
        <f>E47-F47</f>
        <v>12516.310000000056</v>
      </c>
      <c r="I47" s="53">
        <f>IF(ISERROR(F47/C47),0,F47/C47*100-100)</f>
        <v>-1.162305063967878</v>
      </c>
      <c r="J47" s="53">
        <f>IF(ISERROR(F47/E47),0,F47/E47*100)</f>
        <v>98.727201081181121</v>
      </c>
      <c r="K47" s="53">
        <f>IF(ISERROR(F47/D47),0,F47/D47*100)</f>
        <v>98.727201081181121</v>
      </c>
    </row>
    <row r="48" spans="1:11">
      <c r="A48" s="72" t="s">
        <v>26</v>
      </c>
      <c r="B48" s="51" t="s">
        <v>27</v>
      </c>
      <c r="C48" s="52">
        <v>982269.66</v>
      </c>
      <c r="D48" s="52">
        <v>983369</v>
      </c>
      <c r="E48" s="52">
        <v>983369</v>
      </c>
      <c r="F48" s="52">
        <v>970852.69</v>
      </c>
      <c r="G48" s="52">
        <f>F48-C48</f>
        <v>-11416.970000000088</v>
      </c>
      <c r="H48" s="52">
        <f>E48-F48</f>
        <v>12516.310000000056</v>
      </c>
      <c r="I48" s="53">
        <f>IF(ISERROR(F48/C48),0,F48/C48*100-100)</f>
        <v>-1.162305063967878</v>
      </c>
      <c r="J48" s="53">
        <f>IF(ISERROR(F48/E48),0,F48/E48*100)</f>
        <v>98.727201081181121</v>
      </c>
      <c r="K48" s="53">
        <f>IF(ISERROR(F48/D48),0,F48/D48*100)</f>
        <v>98.727201081181121</v>
      </c>
    </row>
    <row r="49" spans="1:11" ht="25.5">
      <c r="A49" s="73" t="s">
        <v>60</v>
      </c>
      <c r="B49" s="51" t="s">
        <v>61</v>
      </c>
      <c r="C49" s="52">
        <v>982269.66</v>
      </c>
      <c r="D49" s="52">
        <v>983369</v>
      </c>
      <c r="E49" s="52">
        <v>983369</v>
      </c>
      <c r="F49" s="52">
        <v>970852.69</v>
      </c>
      <c r="G49" s="52">
        <f>F49-C49</f>
        <v>-11416.970000000088</v>
      </c>
      <c r="H49" s="52">
        <f>E49-F49</f>
        <v>12516.310000000056</v>
      </c>
      <c r="I49" s="53">
        <f>IF(ISERROR(F49/C49),0,F49/C49*100-100)</f>
        <v>-1.162305063967878</v>
      </c>
      <c r="J49" s="53">
        <f>IF(ISERROR(F49/E49),0,F49/E49*100)</f>
        <v>98.727201081181121</v>
      </c>
      <c r="K49" s="53">
        <f>IF(ISERROR(F49/D49),0,F49/D49*100)</f>
        <v>98.727201081181121</v>
      </c>
    </row>
    <row r="50" spans="1:11" ht="25.5">
      <c r="A50" s="74" t="s">
        <v>119</v>
      </c>
      <c r="B50" s="51" t="s">
        <v>120</v>
      </c>
      <c r="C50" s="52">
        <v>982269.66</v>
      </c>
      <c r="D50" s="52">
        <v>983369</v>
      </c>
      <c r="E50" s="52">
        <v>983369</v>
      </c>
      <c r="F50" s="52">
        <v>970852.69</v>
      </c>
      <c r="G50" s="52">
        <f>F50-C50</f>
        <v>-11416.970000000088</v>
      </c>
      <c r="H50" s="52">
        <f>E50-F50</f>
        <v>12516.310000000056</v>
      </c>
      <c r="I50" s="53">
        <f>IF(ISERROR(F50/C50),0,F50/C50*100-100)</f>
        <v>-1.162305063967878</v>
      </c>
      <c r="J50" s="53">
        <f>IF(ISERROR(F50/E50),0,F50/E50*100)</f>
        <v>98.727201081181121</v>
      </c>
      <c r="K50" s="53">
        <f>IF(ISERROR(F50/D50),0,F50/D50*100)</f>
        <v>98.727201081181121</v>
      </c>
    </row>
    <row r="51" spans="1:11" ht="25.5">
      <c r="A51" s="75" t="s">
        <v>121</v>
      </c>
      <c r="B51" s="51" t="s">
        <v>122</v>
      </c>
      <c r="C51" s="52">
        <v>982269.66</v>
      </c>
      <c r="D51" s="52">
        <v>983369</v>
      </c>
      <c r="E51" s="52">
        <v>983369</v>
      </c>
      <c r="F51" s="52">
        <v>970852.69</v>
      </c>
      <c r="G51" s="52">
        <f>F51-C51</f>
        <v>-11416.970000000088</v>
      </c>
      <c r="H51" s="52">
        <f>E51-F51</f>
        <v>12516.310000000056</v>
      </c>
      <c r="I51" s="53">
        <f>IF(ISERROR(F51/C51),0,F51/C51*100-100)</f>
        <v>-1.162305063967878</v>
      </c>
      <c r="J51" s="53">
        <f>IF(ISERROR(F51/E51),0,F51/E51*100)</f>
        <v>98.727201081181121</v>
      </c>
      <c r="K51" s="53">
        <f>IF(ISERROR(F51/D51),0,F51/D51*100)</f>
        <v>98.727201081181121</v>
      </c>
    </row>
    <row r="52" spans="1:11" s="5" customFormat="1" ht="38.25">
      <c r="A52" s="76" t="s">
        <v>242</v>
      </c>
      <c r="B52" s="54" t="s">
        <v>626</v>
      </c>
      <c r="C52" s="55"/>
      <c r="D52" s="55"/>
      <c r="E52" s="55"/>
      <c r="F52" s="55"/>
      <c r="G52" s="55"/>
      <c r="H52" s="55"/>
      <c r="I52" s="56"/>
      <c r="J52" s="56"/>
      <c r="K52" s="56"/>
    </row>
    <row r="53" spans="1:11">
      <c r="A53" s="70" t="s">
        <v>18</v>
      </c>
      <c r="B53" s="51" t="s">
        <v>19</v>
      </c>
      <c r="C53" s="52">
        <v>272014462</v>
      </c>
      <c r="D53" s="52">
        <v>286953929</v>
      </c>
      <c r="E53" s="52">
        <v>282477570</v>
      </c>
      <c r="F53" s="52">
        <v>286953917.48000002</v>
      </c>
      <c r="G53" s="52">
        <f>F53-C53</f>
        <v>14939455.480000019</v>
      </c>
      <c r="H53" s="52">
        <f>E53-F53</f>
        <v>-4476347.4800000191</v>
      </c>
      <c r="I53" s="53">
        <f>IF(ISERROR(F53/C53),0,F53/C53*100-100)</f>
        <v>5.4921548546194714</v>
      </c>
      <c r="J53" s="53">
        <f>IF(ISERROR(F53/E53),0,F53/E53*100)</f>
        <v>101.58467360081016</v>
      </c>
      <c r="K53" s="53">
        <f>IF(ISERROR(F53/D53),0,F53/D53*100)</f>
        <v>99.99999598541828</v>
      </c>
    </row>
    <row r="54" spans="1:11">
      <c r="A54" s="72" t="s">
        <v>20</v>
      </c>
      <c r="B54" s="51" t="s">
        <v>21</v>
      </c>
      <c r="C54" s="52">
        <v>272014462</v>
      </c>
      <c r="D54" s="52">
        <v>286953929</v>
      </c>
      <c r="E54" s="52">
        <v>282477570</v>
      </c>
      <c r="F54" s="52">
        <v>286953917.48000002</v>
      </c>
      <c r="G54" s="52">
        <f>F54-C54</f>
        <v>14939455.480000019</v>
      </c>
      <c r="H54" s="52">
        <f>E54-F54</f>
        <v>-4476347.4800000191</v>
      </c>
      <c r="I54" s="53">
        <f>IF(ISERROR(F54/C54),0,F54/C54*100-100)</f>
        <v>5.4921548546194714</v>
      </c>
      <c r="J54" s="53">
        <f>IF(ISERROR(F54/E54),0,F54/E54*100)</f>
        <v>101.58467360081016</v>
      </c>
      <c r="K54" s="53">
        <f>IF(ISERROR(F54/D54),0,F54/D54*100)</f>
        <v>99.99999598541828</v>
      </c>
    </row>
    <row r="55" spans="1:11">
      <c r="A55" s="73" t="s">
        <v>22</v>
      </c>
      <c r="B55" s="51" t="s">
        <v>23</v>
      </c>
      <c r="C55" s="52">
        <v>272014462</v>
      </c>
      <c r="D55" s="52">
        <v>286953929</v>
      </c>
      <c r="E55" s="52">
        <v>282477570</v>
      </c>
      <c r="F55" s="52">
        <v>286953917.48000002</v>
      </c>
      <c r="G55" s="52">
        <f>F55-C55</f>
        <v>14939455.480000019</v>
      </c>
      <c r="H55" s="52">
        <f>E55-F55</f>
        <v>-4476347.4800000191</v>
      </c>
      <c r="I55" s="53">
        <f>IF(ISERROR(F55/C55),0,F55/C55*100-100)</f>
        <v>5.4921548546194714</v>
      </c>
      <c r="J55" s="53">
        <f>IF(ISERROR(F55/E55),0,F55/E55*100)</f>
        <v>101.58467360081016</v>
      </c>
      <c r="K55" s="53">
        <f>IF(ISERROR(F55/D55),0,F55/D55*100)</f>
        <v>99.99999598541828</v>
      </c>
    </row>
    <row r="56" spans="1:11">
      <c r="A56" s="70" t="s">
        <v>24</v>
      </c>
      <c r="B56" s="51" t="s">
        <v>25</v>
      </c>
      <c r="C56" s="52">
        <v>272014462</v>
      </c>
      <c r="D56" s="52">
        <v>286953929</v>
      </c>
      <c r="E56" s="52">
        <v>282477570</v>
      </c>
      <c r="F56" s="52">
        <v>286953917.48000002</v>
      </c>
      <c r="G56" s="52">
        <f>F56-C56</f>
        <v>14939455.480000019</v>
      </c>
      <c r="H56" s="52">
        <f>E56-F56</f>
        <v>-4476347.4800000191</v>
      </c>
      <c r="I56" s="53">
        <f>IF(ISERROR(F56/C56),0,F56/C56*100-100)</f>
        <v>5.4921548546194714</v>
      </c>
      <c r="J56" s="53">
        <f>IF(ISERROR(F56/E56),0,F56/E56*100)</f>
        <v>101.58467360081016</v>
      </c>
      <c r="K56" s="53">
        <f>IF(ISERROR(F56/D56),0,F56/D56*100)</f>
        <v>99.99999598541828</v>
      </c>
    </row>
    <row r="57" spans="1:11">
      <c r="A57" s="72" t="s">
        <v>26</v>
      </c>
      <c r="B57" s="51" t="s">
        <v>27</v>
      </c>
      <c r="C57" s="52">
        <v>272014462</v>
      </c>
      <c r="D57" s="52">
        <v>286953929</v>
      </c>
      <c r="E57" s="52">
        <v>282477570</v>
      </c>
      <c r="F57" s="52">
        <v>286953917.48000002</v>
      </c>
      <c r="G57" s="52">
        <f>F57-C57</f>
        <v>14939455.480000019</v>
      </c>
      <c r="H57" s="52">
        <f>E57-F57</f>
        <v>-4476347.4800000191</v>
      </c>
      <c r="I57" s="53">
        <f>IF(ISERROR(F57/C57),0,F57/C57*100-100)</f>
        <v>5.4921548546194714</v>
      </c>
      <c r="J57" s="53">
        <f>IF(ISERROR(F57/E57),0,F57/E57*100)</f>
        <v>101.58467360081016</v>
      </c>
      <c r="K57" s="53">
        <f>IF(ISERROR(F57/D57),0,F57/D57*100)</f>
        <v>99.99999598541828</v>
      </c>
    </row>
    <row r="58" spans="1:11" ht="25.5">
      <c r="A58" s="73" t="s">
        <v>60</v>
      </c>
      <c r="B58" s="51" t="s">
        <v>61</v>
      </c>
      <c r="C58" s="52">
        <v>272014462</v>
      </c>
      <c r="D58" s="52">
        <v>286953929</v>
      </c>
      <c r="E58" s="52">
        <v>282477570</v>
      </c>
      <c r="F58" s="52">
        <v>286953917.48000002</v>
      </c>
      <c r="G58" s="52">
        <f>F58-C58</f>
        <v>14939455.480000019</v>
      </c>
      <c r="H58" s="52">
        <f>E58-F58</f>
        <v>-4476347.4800000191</v>
      </c>
      <c r="I58" s="53">
        <f>IF(ISERROR(F58/C58),0,F58/C58*100-100)</f>
        <v>5.4921548546194714</v>
      </c>
      <c r="J58" s="53">
        <f>IF(ISERROR(F58/E58),0,F58/E58*100)</f>
        <v>101.58467360081016</v>
      </c>
      <c r="K58" s="53">
        <f>IF(ISERROR(F58/D58),0,F58/D58*100)</f>
        <v>99.99999598541828</v>
      </c>
    </row>
    <row r="59" spans="1:11" ht="25.5">
      <c r="A59" s="74" t="s">
        <v>119</v>
      </c>
      <c r="B59" s="51" t="s">
        <v>120</v>
      </c>
      <c r="C59" s="52">
        <v>272014462</v>
      </c>
      <c r="D59" s="52">
        <v>286953929</v>
      </c>
      <c r="E59" s="52">
        <v>282477570</v>
      </c>
      <c r="F59" s="52">
        <v>286953917.48000002</v>
      </c>
      <c r="G59" s="52">
        <f>F59-C59</f>
        <v>14939455.480000019</v>
      </c>
      <c r="H59" s="52">
        <f>E59-F59</f>
        <v>-4476347.4800000191</v>
      </c>
      <c r="I59" s="53">
        <f>IF(ISERROR(F59/C59),0,F59/C59*100-100)</f>
        <v>5.4921548546194714</v>
      </c>
      <c r="J59" s="53">
        <f>IF(ISERROR(F59/E59),0,F59/E59*100)</f>
        <v>101.58467360081016</v>
      </c>
      <c r="K59" s="53">
        <f>IF(ISERROR(F59/D59),0,F59/D59*100)</f>
        <v>99.99999598541828</v>
      </c>
    </row>
    <row r="60" spans="1:11" ht="25.5">
      <c r="A60" s="75" t="s">
        <v>121</v>
      </c>
      <c r="B60" s="51" t="s">
        <v>122</v>
      </c>
      <c r="C60" s="52">
        <v>272014462</v>
      </c>
      <c r="D60" s="52">
        <v>286953929</v>
      </c>
      <c r="E60" s="52">
        <v>282477570</v>
      </c>
      <c r="F60" s="52">
        <v>286953917.48000002</v>
      </c>
      <c r="G60" s="52">
        <f>F60-C60</f>
        <v>14939455.480000019</v>
      </c>
      <c r="H60" s="52">
        <f>E60-F60</f>
        <v>-4476347.4800000191</v>
      </c>
      <c r="I60" s="53">
        <f>IF(ISERROR(F60/C60),0,F60/C60*100-100)</f>
        <v>5.4921548546194714</v>
      </c>
      <c r="J60" s="53">
        <f>IF(ISERROR(F60/E60),0,F60/E60*100)</f>
        <v>101.58467360081016</v>
      </c>
      <c r="K60" s="53">
        <f>IF(ISERROR(F60/D60),0,F60/D60*100)</f>
        <v>99.99999598541828</v>
      </c>
    </row>
    <row r="61" spans="1:11" ht="51">
      <c r="A61" s="76" t="s">
        <v>218</v>
      </c>
      <c r="B61" s="54" t="s">
        <v>627</v>
      </c>
      <c r="C61" s="55"/>
      <c r="D61" s="55"/>
      <c r="E61" s="55"/>
      <c r="F61" s="55"/>
      <c r="G61" s="55"/>
      <c r="H61" s="55"/>
      <c r="I61" s="56"/>
      <c r="J61" s="56"/>
      <c r="K61" s="56"/>
    </row>
    <row r="62" spans="1:11">
      <c r="A62" s="70" t="s">
        <v>18</v>
      </c>
      <c r="B62" s="51" t="s">
        <v>19</v>
      </c>
      <c r="C62" s="52">
        <v>32215227</v>
      </c>
      <c r="D62" s="52">
        <v>34406865</v>
      </c>
      <c r="E62" s="52">
        <v>34406865</v>
      </c>
      <c r="F62" s="52">
        <v>34406865</v>
      </c>
      <c r="G62" s="52">
        <f>F62-C62</f>
        <v>2191638</v>
      </c>
      <c r="H62" s="52">
        <f>E62-F62</f>
        <v>0</v>
      </c>
      <c r="I62" s="53">
        <f>IF(ISERROR(F62/C62),0,F62/C62*100-100)</f>
        <v>6.8031120811285746</v>
      </c>
      <c r="J62" s="53">
        <f>IF(ISERROR(F62/E62),0,F62/E62*100)</f>
        <v>100</v>
      </c>
      <c r="K62" s="53">
        <f>IF(ISERROR(F62/D62),0,F62/D62*100)</f>
        <v>100</v>
      </c>
    </row>
    <row r="63" spans="1:11">
      <c r="A63" s="72" t="s">
        <v>20</v>
      </c>
      <c r="B63" s="51" t="s">
        <v>21</v>
      </c>
      <c r="C63" s="52">
        <v>32215227</v>
      </c>
      <c r="D63" s="52">
        <v>34406865</v>
      </c>
      <c r="E63" s="52">
        <v>34406865</v>
      </c>
      <c r="F63" s="52">
        <v>34406865</v>
      </c>
      <c r="G63" s="52">
        <f>F63-C63</f>
        <v>2191638</v>
      </c>
      <c r="H63" s="52">
        <f>E63-F63</f>
        <v>0</v>
      </c>
      <c r="I63" s="53">
        <f>IF(ISERROR(F63/C63),0,F63/C63*100-100)</f>
        <v>6.8031120811285746</v>
      </c>
      <c r="J63" s="53">
        <f>IF(ISERROR(F63/E63),0,F63/E63*100)</f>
        <v>100</v>
      </c>
      <c r="K63" s="53">
        <f>IF(ISERROR(F63/D63),0,F63/D63*100)</f>
        <v>100</v>
      </c>
    </row>
    <row r="64" spans="1:11" s="5" customFormat="1">
      <c r="A64" s="73" t="s">
        <v>22</v>
      </c>
      <c r="B64" s="51" t="s">
        <v>23</v>
      </c>
      <c r="C64" s="52">
        <v>32215227</v>
      </c>
      <c r="D64" s="52">
        <v>34406865</v>
      </c>
      <c r="E64" s="52">
        <v>34406865</v>
      </c>
      <c r="F64" s="52">
        <v>34406865</v>
      </c>
      <c r="G64" s="52">
        <f>F64-C64</f>
        <v>2191638</v>
      </c>
      <c r="H64" s="52">
        <f>E64-F64</f>
        <v>0</v>
      </c>
      <c r="I64" s="53">
        <f>IF(ISERROR(F64/C64),0,F64/C64*100-100)</f>
        <v>6.8031120811285746</v>
      </c>
      <c r="J64" s="53">
        <f>IF(ISERROR(F64/E64),0,F64/E64*100)</f>
        <v>100</v>
      </c>
      <c r="K64" s="53">
        <f>IF(ISERROR(F64/D64),0,F64/D64*100)</f>
        <v>100</v>
      </c>
    </row>
    <row r="65" spans="1:11">
      <c r="A65" s="70" t="s">
        <v>24</v>
      </c>
      <c r="B65" s="51" t="s">
        <v>25</v>
      </c>
      <c r="C65" s="52">
        <v>32215227</v>
      </c>
      <c r="D65" s="52">
        <v>34406865</v>
      </c>
      <c r="E65" s="52">
        <v>34406865</v>
      </c>
      <c r="F65" s="52">
        <v>34406865</v>
      </c>
      <c r="G65" s="52">
        <f>F65-C65</f>
        <v>2191638</v>
      </c>
      <c r="H65" s="52">
        <f>E65-F65</f>
        <v>0</v>
      </c>
      <c r="I65" s="53">
        <f>IF(ISERROR(F65/C65),0,F65/C65*100-100)</f>
        <v>6.8031120811285746</v>
      </c>
      <c r="J65" s="53">
        <f>IF(ISERROR(F65/E65),0,F65/E65*100)</f>
        <v>100</v>
      </c>
      <c r="K65" s="53">
        <f>IF(ISERROR(F65/D65),0,F65/D65*100)</f>
        <v>100</v>
      </c>
    </row>
    <row r="66" spans="1:11">
      <c r="A66" s="72" t="s">
        <v>26</v>
      </c>
      <c r="B66" s="51" t="s">
        <v>27</v>
      </c>
      <c r="C66" s="52">
        <v>32215227</v>
      </c>
      <c r="D66" s="52">
        <v>34406865</v>
      </c>
      <c r="E66" s="52">
        <v>34406865</v>
      </c>
      <c r="F66" s="52">
        <v>34406865</v>
      </c>
      <c r="G66" s="52">
        <f>F66-C66</f>
        <v>2191638</v>
      </c>
      <c r="H66" s="52">
        <f>E66-F66</f>
        <v>0</v>
      </c>
      <c r="I66" s="53">
        <f>IF(ISERROR(F66/C66),0,F66/C66*100-100)</f>
        <v>6.8031120811285746</v>
      </c>
      <c r="J66" s="53">
        <f>IF(ISERROR(F66/E66),0,F66/E66*100)</f>
        <v>100</v>
      </c>
      <c r="K66" s="53">
        <f>IF(ISERROR(F66/D66),0,F66/D66*100)</f>
        <v>100</v>
      </c>
    </row>
    <row r="67" spans="1:11" ht="25.5">
      <c r="A67" s="73" t="s">
        <v>60</v>
      </c>
      <c r="B67" s="51" t="s">
        <v>61</v>
      </c>
      <c r="C67" s="52">
        <v>32215227</v>
      </c>
      <c r="D67" s="52">
        <v>34406865</v>
      </c>
      <c r="E67" s="52">
        <v>34406865</v>
      </c>
      <c r="F67" s="52">
        <v>34406865</v>
      </c>
      <c r="G67" s="52">
        <f>F67-C67</f>
        <v>2191638</v>
      </c>
      <c r="H67" s="52">
        <f>E67-F67</f>
        <v>0</v>
      </c>
      <c r="I67" s="53">
        <f>IF(ISERROR(F67/C67),0,F67/C67*100-100)</f>
        <v>6.8031120811285746</v>
      </c>
      <c r="J67" s="53">
        <f>IF(ISERROR(F67/E67),0,F67/E67*100)</f>
        <v>100</v>
      </c>
      <c r="K67" s="53">
        <f>IF(ISERROR(F67/D67),0,F67/D67*100)</f>
        <v>100</v>
      </c>
    </row>
    <row r="68" spans="1:11" ht="25.5">
      <c r="A68" s="74" t="s">
        <v>119</v>
      </c>
      <c r="B68" s="51" t="s">
        <v>120</v>
      </c>
      <c r="C68" s="52">
        <v>32215227</v>
      </c>
      <c r="D68" s="52">
        <v>34406865</v>
      </c>
      <c r="E68" s="52">
        <v>34406865</v>
      </c>
      <c r="F68" s="52">
        <v>34406865</v>
      </c>
      <c r="G68" s="52">
        <f>F68-C68</f>
        <v>2191638</v>
      </c>
      <c r="H68" s="52">
        <f>E68-F68</f>
        <v>0</v>
      </c>
      <c r="I68" s="53">
        <f>IF(ISERROR(F68/C68),0,F68/C68*100-100)</f>
        <v>6.8031120811285746</v>
      </c>
      <c r="J68" s="53">
        <f>IF(ISERROR(F68/E68),0,F68/E68*100)</f>
        <v>100</v>
      </c>
      <c r="K68" s="53">
        <f>IF(ISERROR(F68/D68),0,F68/D68*100)</f>
        <v>100</v>
      </c>
    </row>
    <row r="69" spans="1:11" ht="25.5">
      <c r="A69" s="75" t="s">
        <v>121</v>
      </c>
      <c r="B69" s="51" t="s">
        <v>122</v>
      </c>
      <c r="C69" s="52">
        <v>32215227</v>
      </c>
      <c r="D69" s="52">
        <v>34406865</v>
      </c>
      <c r="E69" s="52">
        <v>34406865</v>
      </c>
      <c r="F69" s="52">
        <v>34406865</v>
      </c>
      <c r="G69" s="52">
        <f>F69-C69</f>
        <v>2191638</v>
      </c>
      <c r="H69" s="52">
        <f>E69-F69</f>
        <v>0</v>
      </c>
      <c r="I69" s="53">
        <f>IF(ISERROR(F69/C69),0,F69/C69*100-100)</f>
        <v>6.8031120811285746</v>
      </c>
      <c r="J69" s="53">
        <f>IF(ISERROR(F69/E69),0,F69/E69*100)</f>
        <v>100</v>
      </c>
      <c r="K69" s="53">
        <f>IF(ISERROR(F69/D69),0,F69/D69*100)</f>
        <v>100</v>
      </c>
    </row>
    <row r="70" spans="1:11">
      <c r="A70" s="76" t="s">
        <v>92</v>
      </c>
      <c r="B70" s="54" t="s">
        <v>93</v>
      </c>
      <c r="C70" s="55"/>
      <c r="D70" s="55"/>
      <c r="E70" s="55"/>
      <c r="F70" s="55"/>
      <c r="G70" s="55"/>
      <c r="H70" s="55"/>
      <c r="I70" s="56"/>
      <c r="J70" s="56"/>
      <c r="K70" s="56"/>
    </row>
    <row r="71" spans="1:11">
      <c r="A71" s="70" t="s">
        <v>18</v>
      </c>
      <c r="B71" s="51" t="s">
        <v>19</v>
      </c>
      <c r="C71" s="52">
        <v>0</v>
      </c>
      <c r="D71" s="52">
        <v>5508751</v>
      </c>
      <c r="E71" s="52">
        <v>0</v>
      </c>
      <c r="F71" s="52">
        <v>5508751</v>
      </c>
      <c r="G71" s="52">
        <f>F71-C71</f>
        <v>5508751</v>
      </c>
      <c r="H71" s="52">
        <f>E71-F71</f>
        <v>-5508751</v>
      </c>
      <c r="I71" s="53">
        <f>IF(ISERROR(F71/C71),0,F71/C71*100-100)</f>
        <v>0</v>
      </c>
      <c r="J71" s="53">
        <f>IF(ISERROR(F71/E71),0,F71/E71*100)</f>
        <v>0</v>
      </c>
      <c r="K71" s="53">
        <f>IF(ISERROR(F71/D71),0,F71/D71*100)</f>
        <v>100</v>
      </c>
    </row>
    <row r="72" spans="1:11">
      <c r="A72" s="72" t="s">
        <v>20</v>
      </c>
      <c r="B72" s="51" t="s">
        <v>21</v>
      </c>
      <c r="C72" s="52">
        <v>0</v>
      </c>
      <c r="D72" s="52">
        <v>5508751</v>
      </c>
      <c r="E72" s="52">
        <v>0</v>
      </c>
      <c r="F72" s="52">
        <v>5508751</v>
      </c>
      <c r="G72" s="52">
        <f>F72-C72</f>
        <v>5508751</v>
      </c>
      <c r="H72" s="52">
        <f>E72-F72</f>
        <v>-5508751</v>
      </c>
      <c r="I72" s="53">
        <f>IF(ISERROR(F72/C72),0,F72/C72*100-100)</f>
        <v>0</v>
      </c>
      <c r="J72" s="53">
        <f>IF(ISERROR(F72/E72),0,F72/E72*100)</f>
        <v>0</v>
      </c>
      <c r="K72" s="53">
        <f>IF(ISERROR(F72/D72),0,F72/D72*100)</f>
        <v>100</v>
      </c>
    </row>
    <row r="73" spans="1:11">
      <c r="A73" s="73" t="s">
        <v>22</v>
      </c>
      <c r="B73" s="51" t="s">
        <v>23</v>
      </c>
      <c r="C73" s="52">
        <v>0</v>
      </c>
      <c r="D73" s="52">
        <v>5508751</v>
      </c>
      <c r="E73" s="52">
        <v>0</v>
      </c>
      <c r="F73" s="52">
        <v>5508751</v>
      </c>
      <c r="G73" s="52">
        <f>F73-C73</f>
        <v>5508751</v>
      </c>
      <c r="H73" s="52">
        <f>E73-F73</f>
        <v>-5508751</v>
      </c>
      <c r="I73" s="53">
        <f>IF(ISERROR(F73/C73),0,F73/C73*100-100)</f>
        <v>0</v>
      </c>
      <c r="J73" s="53">
        <f>IF(ISERROR(F73/E73),0,F73/E73*100)</f>
        <v>0</v>
      </c>
      <c r="K73" s="53">
        <f>IF(ISERROR(F73/D73),0,F73/D73*100)</f>
        <v>100</v>
      </c>
    </row>
    <row r="74" spans="1:11">
      <c r="A74" s="70" t="s">
        <v>24</v>
      </c>
      <c r="B74" s="51" t="s">
        <v>25</v>
      </c>
      <c r="C74" s="52">
        <v>0</v>
      </c>
      <c r="D74" s="52">
        <v>5508751</v>
      </c>
      <c r="E74" s="52">
        <v>0</v>
      </c>
      <c r="F74" s="52">
        <v>5508751</v>
      </c>
      <c r="G74" s="52">
        <f>F74-C74</f>
        <v>5508751</v>
      </c>
      <c r="H74" s="52">
        <f>E74-F74</f>
        <v>-5508751</v>
      </c>
      <c r="I74" s="53">
        <f>IF(ISERROR(F74/C74),0,F74/C74*100-100)</f>
        <v>0</v>
      </c>
      <c r="J74" s="53">
        <f>IF(ISERROR(F74/E74),0,F74/E74*100)</f>
        <v>0</v>
      </c>
      <c r="K74" s="53">
        <f>IF(ISERROR(F74/D74),0,F74/D74*100)</f>
        <v>100</v>
      </c>
    </row>
    <row r="75" spans="1:11">
      <c r="A75" s="72" t="s">
        <v>26</v>
      </c>
      <c r="B75" s="51" t="s">
        <v>27</v>
      </c>
      <c r="C75" s="52">
        <v>0</v>
      </c>
      <c r="D75" s="52">
        <v>5508751</v>
      </c>
      <c r="E75" s="52">
        <v>0</v>
      </c>
      <c r="F75" s="52">
        <v>5508751</v>
      </c>
      <c r="G75" s="52">
        <f>F75-C75</f>
        <v>5508751</v>
      </c>
      <c r="H75" s="52">
        <f>E75-F75</f>
        <v>-5508751</v>
      </c>
      <c r="I75" s="53">
        <f>IF(ISERROR(F75/C75),0,F75/C75*100-100)</f>
        <v>0</v>
      </c>
      <c r="J75" s="53">
        <f>IF(ISERROR(F75/E75),0,F75/E75*100)</f>
        <v>0</v>
      </c>
      <c r="K75" s="53">
        <f>IF(ISERROR(F75/D75),0,F75/D75*100)</f>
        <v>100</v>
      </c>
    </row>
    <row r="76" spans="1:11" s="5" customFormat="1" ht="25.5">
      <c r="A76" s="73" t="s">
        <v>60</v>
      </c>
      <c r="B76" s="51" t="s">
        <v>61</v>
      </c>
      <c r="C76" s="52">
        <v>0</v>
      </c>
      <c r="D76" s="52">
        <v>5508751</v>
      </c>
      <c r="E76" s="52">
        <v>0</v>
      </c>
      <c r="F76" s="52">
        <v>5508751</v>
      </c>
      <c r="G76" s="52">
        <f>F76-C76</f>
        <v>5508751</v>
      </c>
      <c r="H76" s="52">
        <f>E76-F76</f>
        <v>-5508751</v>
      </c>
      <c r="I76" s="53">
        <f>IF(ISERROR(F76/C76),0,F76/C76*100-100)</f>
        <v>0</v>
      </c>
      <c r="J76" s="53">
        <f>IF(ISERROR(F76/E76),0,F76/E76*100)</f>
        <v>0</v>
      </c>
      <c r="K76" s="53">
        <f>IF(ISERROR(F76/D76),0,F76/D76*100)</f>
        <v>100</v>
      </c>
    </row>
    <row r="77" spans="1:11" ht="25.5">
      <c r="A77" s="74" t="s">
        <v>119</v>
      </c>
      <c r="B77" s="51" t="s">
        <v>120</v>
      </c>
      <c r="C77" s="52">
        <v>0</v>
      </c>
      <c r="D77" s="52">
        <v>5508751</v>
      </c>
      <c r="E77" s="52">
        <v>0</v>
      </c>
      <c r="F77" s="52">
        <v>5508751</v>
      </c>
      <c r="G77" s="52">
        <f>F77-C77</f>
        <v>5508751</v>
      </c>
      <c r="H77" s="52">
        <f>E77-F77</f>
        <v>-5508751</v>
      </c>
      <c r="I77" s="53">
        <f>IF(ISERROR(F77/C77),0,F77/C77*100-100)</f>
        <v>0</v>
      </c>
      <c r="J77" s="53">
        <f>IF(ISERROR(F77/E77),0,F77/E77*100)</f>
        <v>0</v>
      </c>
      <c r="K77" s="53">
        <f>IF(ISERROR(F77/D77),0,F77/D77*100)</f>
        <v>100</v>
      </c>
    </row>
    <row r="78" spans="1:11" ht="25.5">
      <c r="A78" s="75" t="s">
        <v>121</v>
      </c>
      <c r="B78" s="51" t="s">
        <v>122</v>
      </c>
      <c r="C78" s="52">
        <v>0</v>
      </c>
      <c r="D78" s="52">
        <v>5508751</v>
      </c>
      <c r="E78" s="52">
        <v>0</v>
      </c>
      <c r="F78" s="52">
        <v>5508751</v>
      </c>
      <c r="G78" s="52">
        <f>F78-C78</f>
        <v>5508751</v>
      </c>
      <c r="H78" s="52">
        <f>E78-F78</f>
        <v>-5508751</v>
      </c>
      <c r="I78" s="53">
        <f>IF(ISERROR(F78/C78),0,F78/C78*100-100)</f>
        <v>0</v>
      </c>
      <c r="J78" s="53">
        <f>IF(ISERROR(F78/E78),0,F78/E78*100)</f>
        <v>0</v>
      </c>
      <c r="K78" s="53">
        <f>IF(ISERROR(F78/D78),0,F78/D78*100)</f>
        <v>100</v>
      </c>
    </row>
  </sheetData>
  <mergeCells count="9">
    <mergeCell ref="A7:K7"/>
    <mergeCell ref="A8:K8"/>
    <mergeCell ref="A6:K6"/>
    <mergeCell ref="A1:K1"/>
    <mergeCell ref="A2:K2"/>
    <mergeCell ref="A3:K3"/>
    <mergeCell ref="A4:K4"/>
    <mergeCell ref="F5:G5"/>
    <mergeCell ref="J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361"/>
  <sheetViews>
    <sheetView zoomScaleNormal="100" workbookViewId="0">
      <selection activeCell="Q6" sqref="Q6"/>
    </sheetView>
  </sheetViews>
  <sheetFormatPr defaultRowHeight="12.75"/>
  <cols>
    <col min="1" max="1" width="16.28515625" style="6" customWidth="1"/>
    <col min="2" max="2" width="50" style="7" customWidth="1"/>
    <col min="3" max="5" width="15.28515625" style="8" customWidth="1"/>
    <col min="6" max="6" width="11.42578125" style="8" customWidth="1"/>
    <col min="7" max="8" width="15.28515625" style="8" customWidth="1"/>
    <col min="9" max="9" width="15.28515625" style="9" customWidth="1"/>
    <col min="10" max="10" width="11.42578125" style="9" customWidth="1"/>
    <col min="11" max="11" width="15.28515625" style="9" customWidth="1"/>
    <col min="12" max="16384" width="9.140625" style="1"/>
  </cols>
  <sheetData>
    <row r="1" spans="1:11" ht="37.5" customHeight="1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</row>
    <row r="2" spans="1:11" ht="24" customHeight="1">
      <c r="A2" s="84" t="s">
        <v>3</v>
      </c>
      <c r="B2" s="84"/>
      <c r="C2" s="84"/>
      <c r="D2" s="84"/>
      <c r="E2" s="84"/>
      <c r="F2" s="84"/>
      <c r="G2" s="84"/>
      <c r="H2" s="84"/>
      <c r="I2" s="84"/>
      <c r="J2" s="84"/>
      <c r="K2" s="84"/>
    </row>
    <row r="3" spans="1:11" ht="30" customHeight="1">
      <c r="A3" s="85" t="s">
        <v>0</v>
      </c>
      <c r="B3" s="85"/>
      <c r="C3" s="85"/>
      <c r="D3" s="85"/>
      <c r="E3" s="85"/>
      <c r="F3" s="85"/>
      <c r="G3" s="85"/>
      <c r="H3" s="85"/>
      <c r="I3" s="85"/>
      <c r="J3" s="85"/>
      <c r="K3" s="85"/>
    </row>
    <row r="4" spans="1:11" ht="30" customHeight="1">
      <c r="A4" s="86" t="s">
        <v>1</v>
      </c>
      <c r="B4" s="86"/>
      <c r="C4" s="86"/>
      <c r="D4" s="86"/>
      <c r="E4" s="86"/>
      <c r="F4" s="86"/>
      <c r="G4" s="86"/>
      <c r="H4" s="86"/>
      <c r="I4" s="86"/>
      <c r="J4" s="86"/>
      <c r="K4" s="86"/>
    </row>
    <row r="5" spans="1:11">
      <c r="A5" s="10"/>
      <c r="B5" s="2"/>
      <c r="C5" s="3"/>
      <c r="D5" s="3"/>
      <c r="E5" s="3"/>
      <c r="F5" s="87"/>
      <c r="G5" s="87"/>
      <c r="H5" s="3"/>
      <c r="I5" s="3"/>
      <c r="J5" s="87"/>
      <c r="K5" s="87"/>
    </row>
    <row r="6" spans="1:11" ht="15.75">
      <c r="A6" s="81" t="s">
        <v>2</v>
      </c>
      <c r="B6" s="81"/>
      <c r="C6" s="81"/>
      <c r="D6" s="81"/>
      <c r="E6" s="81"/>
      <c r="F6" s="81"/>
      <c r="G6" s="81"/>
      <c r="H6" s="81"/>
      <c r="I6" s="81"/>
      <c r="J6" s="81"/>
      <c r="K6" s="81"/>
    </row>
    <row r="7" spans="1:11" ht="15.75" customHeight="1">
      <c r="A7" s="82" t="s">
        <v>942</v>
      </c>
      <c r="B7" s="82"/>
      <c r="C7" s="82"/>
      <c r="D7" s="82"/>
      <c r="E7" s="82"/>
      <c r="F7" s="82"/>
      <c r="G7" s="82"/>
      <c r="H7" s="82"/>
      <c r="I7" s="82"/>
      <c r="J7" s="82"/>
      <c r="K7" s="82"/>
    </row>
    <row r="8" spans="1:11" ht="15.75">
      <c r="A8" s="81" t="s">
        <v>943</v>
      </c>
      <c r="B8" s="81"/>
      <c r="C8" s="81"/>
      <c r="D8" s="81"/>
      <c r="E8" s="81"/>
      <c r="F8" s="81"/>
      <c r="G8" s="81"/>
      <c r="H8" s="81"/>
      <c r="I8" s="81"/>
      <c r="J8" s="81"/>
      <c r="K8" s="81"/>
    </row>
    <row r="9" spans="1:11">
      <c r="A9" s="58"/>
      <c r="B9" s="58"/>
      <c r="C9" s="59"/>
      <c r="D9" s="60"/>
      <c r="E9" s="60"/>
      <c r="F9" s="61"/>
      <c r="G9" s="62"/>
      <c r="H9" s="60"/>
      <c r="I9" s="60"/>
      <c r="J9" s="61"/>
      <c r="K9" s="62"/>
    </row>
    <row r="10" spans="1:11" ht="12.75" customHeight="1">
      <c r="A10" s="64"/>
      <c r="B10" s="64"/>
      <c r="C10" s="65"/>
      <c r="D10" s="65"/>
      <c r="E10" s="65"/>
      <c r="F10" s="66"/>
      <c r="G10" s="63"/>
      <c r="H10" s="65"/>
      <c r="I10" s="65"/>
      <c r="J10" s="66"/>
      <c r="K10" s="78" t="s">
        <v>4</v>
      </c>
    </row>
    <row r="11" spans="1:11" ht="89.25">
      <c r="A11" s="67" t="s">
        <v>5</v>
      </c>
      <c r="B11" s="67" t="s">
        <v>6</v>
      </c>
      <c r="C11" s="68" t="s">
        <v>944</v>
      </c>
      <c r="D11" s="68" t="s">
        <v>51</v>
      </c>
      <c r="E11" s="68" t="s">
        <v>7</v>
      </c>
      <c r="F11" s="69" t="s">
        <v>8</v>
      </c>
      <c r="G11" s="68" t="s">
        <v>945</v>
      </c>
      <c r="H11" s="68" t="s">
        <v>9</v>
      </c>
      <c r="I11" s="68" t="s">
        <v>946</v>
      </c>
      <c r="J11" s="69" t="s">
        <v>10</v>
      </c>
      <c r="K11" s="68" t="s">
        <v>11</v>
      </c>
    </row>
    <row r="12" spans="1:11" s="4" customFormat="1" ht="15">
      <c r="A12" s="79">
        <v>1</v>
      </c>
      <c r="B12" s="79">
        <v>2</v>
      </c>
      <c r="C12" s="79">
        <v>3</v>
      </c>
      <c r="D12" s="79">
        <v>4</v>
      </c>
      <c r="E12" s="79">
        <v>5</v>
      </c>
      <c r="F12" s="79">
        <v>6</v>
      </c>
      <c r="G12" s="79" t="s">
        <v>12</v>
      </c>
      <c r="H12" s="79" t="s">
        <v>13</v>
      </c>
      <c r="I12" s="79" t="s">
        <v>14</v>
      </c>
      <c r="J12" s="79" t="s">
        <v>15</v>
      </c>
      <c r="K12" s="79" t="s">
        <v>16</v>
      </c>
    </row>
    <row r="13" spans="1:11" s="4" customFormat="1" ht="15">
      <c r="A13" s="77"/>
      <c r="B13" s="48" t="s">
        <v>17</v>
      </c>
      <c r="C13" s="49"/>
      <c r="D13" s="49"/>
      <c r="E13" s="49"/>
      <c r="F13" s="49"/>
      <c r="G13" s="49"/>
      <c r="H13" s="49"/>
      <c r="I13" s="50"/>
      <c r="J13" s="50"/>
      <c r="K13" s="50"/>
    </row>
    <row r="14" spans="1:11">
      <c r="A14" s="70"/>
      <c r="B14" s="51"/>
      <c r="C14" s="52"/>
      <c r="D14" s="52"/>
      <c r="E14" s="52"/>
      <c r="F14" s="52"/>
      <c r="G14" s="52"/>
      <c r="H14" s="52"/>
      <c r="I14" s="53"/>
      <c r="J14" s="53"/>
      <c r="K14" s="53"/>
    </row>
    <row r="15" spans="1:11">
      <c r="A15" s="71" t="s">
        <v>900</v>
      </c>
      <c r="B15" s="57" t="s">
        <v>901</v>
      </c>
      <c r="C15" s="52"/>
      <c r="D15" s="52"/>
      <c r="E15" s="52"/>
      <c r="F15" s="52"/>
      <c r="G15" s="52"/>
      <c r="H15" s="52"/>
      <c r="I15" s="53"/>
      <c r="J15" s="53"/>
      <c r="K15" s="53"/>
    </row>
    <row r="16" spans="1:11">
      <c r="A16" s="70" t="s">
        <v>18</v>
      </c>
      <c r="B16" s="51" t="s">
        <v>19</v>
      </c>
      <c r="C16" s="52">
        <v>11523423</v>
      </c>
      <c r="D16" s="52">
        <v>12995438</v>
      </c>
      <c r="E16" s="52">
        <v>13455774</v>
      </c>
      <c r="F16" s="52">
        <v>12464736.83</v>
      </c>
      <c r="G16" s="52">
        <f>F16-C16</f>
        <v>941313.83000000007</v>
      </c>
      <c r="H16" s="52">
        <f>E16-F16</f>
        <v>991037.16999999993</v>
      </c>
      <c r="I16" s="53">
        <f>IF(ISERROR(F16/C16),0,F16/C16*100-100)</f>
        <v>8.1686997865130877</v>
      </c>
      <c r="J16" s="53">
        <f>IF(ISERROR(F16/E16),0,F16/E16*100)</f>
        <v>92.634855713242516</v>
      </c>
      <c r="K16" s="53">
        <f>IF(ISERROR(F16/D16),0,F16/D16*100)</f>
        <v>95.916250225656114</v>
      </c>
    </row>
    <row r="17" spans="1:11" ht="25.5">
      <c r="A17" s="72" t="s">
        <v>54</v>
      </c>
      <c r="B17" s="51" t="s">
        <v>55</v>
      </c>
      <c r="C17" s="52">
        <v>389076.74</v>
      </c>
      <c r="D17" s="52">
        <v>369337</v>
      </c>
      <c r="E17" s="52">
        <v>369337</v>
      </c>
      <c r="F17" s="52">
        <v>317314.11</v>
      </c>
      <c r="G17" s="52">
        <f>F17-C17</f>
        <v>-71762.63</v>
      </c>
      <c r="H17" s="52">
        <f>E17-F17</f>
        <v>52022.890000000014</v>
      </c>
      <c r="I17" s="53">
        <f>IF(ISERROR(F17/C17),0,F17/C17*100-100)</f>
        <v>-18.444338255738444</v>
      </c>
      <c r="J17" s="53">
        <f>IF(ISERROR(F17/E17),0,F17/E17*100)</f>
        <v>85.914519801698717</v>
      </c>
      <c r="K17" s="53">
        <f>IF(ISERROR(F17/D17),0,F17/D17*100)</f>
        <v>85.914519801698717</v>
      </c>
    </row>
    <row r="18" spans="1:11">
      <c r="A18" s="72" t="s">
        <v>71</v>
      </c>
      <c r="B18" s="51" t="s">
        <v>72</v>
      </c>
      <c r="C18" s="52">
        <v>30910.58</v>
      </c>
      <c r="D18" s="52">
        <v>52690</v>
      </c>
      <c r="E18" s="52">
        <v>45256</v>
      </c>
      <c r="F18" s="52">
        <v>43404.47</v>
      </c>
      <c r="G18" s="52">
        <f>F18-C18</f>
        <v>12493.89</v>
      </c>
      <c r="H18" s="52">
        <f>E18-F18</f>
        <v>1851.5299999999988</v>
      </c>
      <c r="I18" s="53">
        <f>IF(ISERROR(F18/C18),0,F18/C18*100-100)</f>
        <v>40.419461556528546</v>
      </c>
      <c r="J18" s="53">
        <f>IF(ISERROR(F18/E18),0,F18/E18*100)</f>
        <v>95.908763478875741</v>
      </c>
      <c r="K18" s="53">
        <f>IF(ISERROR(F18/D18),0,F18/D18*100)</f>
        <v>82.37705446953882</v>
      </c>
    </row>
    <row r="19" spans="1:11">
      <c r="A19" s="72" t="s">
        <v>73</v>
      </c>
      <c r="B19" s="51" t="s">
        <v>74</v>
      </c>
      <c r="C19" s="52">
        <v>137107.63</v>
      </c>
      <c r="D19" s="52">
        <v>247952</v>
      </c>
      <c r="E19" s="52">
        <v>76038</v>
      </c>
      <c r="F19" s="52">
        <v>228671.9</v>
      </c>
      <c r="G19" s="52">
        <f>F19-C19</f>
        <v>91564.26999999999</v>
      </c>
      <c r="H19" s="52">
        <f>E19-F19</f>
        <v>-152633.9</v>
      </c>
      <c r="I19" s="53">
        <f>IF(ISERROR(F19/C19),0,F19/C19*100-100)</f>
        <v>66.782767669457911</v>
      </c>
      <c r="J19" s="53">
        <f>IF(ISERROR(F19/E19),0,F19/E19*100)</f>
        <v>300.73371209132279</v>
      </c>
      <c r="K19" s="53">
        <f>IF(ISERROR(F19/D19),0,F19/D19*100)</f>
        <v>92.224261147318828</v>
      </c>
    </row>
    <row r="20" spans="1:11">
      <c r="A20" s="73" t="s">
        <v>75</v>
      </c>
      <c r="B20" s="51" t="s">
        <v>76</v>
      </c>
      <c r="C20" s="52">
        <v>137107.63</v>
      </c>
      <c r="D20" s="52">
        <v>247952</v>
      </c>
      <c r="E20" s="52">
        <v>76038</v>
      </c>
      <c r="F20" s="52">
        <v>228671.9</v>
      </c>
      <c r="G20" s="52">
        <f>F20-C20</f>
        <v>91564.26999999999</v>
      </c>
      <c r="H20" s="52">
        <f>E20-F20</f>
        <v>-152633.9</v>
      </c>
      <c r="I20" s="53">
        <f>IF(ISERROR(F20/C20),0,F20/C20*100-100)</f>
        <v>66.782767669457911</v>
      </c>
      <c r="J20" s="53">
        <f>IF(ISERROR(F20/E20),0,F20/E20*100)</f>
        <v>300.73371209132279</v>
      </c>
      <c r="K20" s="53">
        <f>IF(ISERROR(F20/D20),0,F20/D20*100)</f>
        <v>92.224261147318828</v>
      </c>
    </row>
    <row r="21" spans="1:11">
      <c r="A21" s="74" t="s">
        <v>77</v>
      </c>
      <c r="B21" s="51" t="s">
        <v>78</v>
      </c>
      <c r="C21" s="52">
        <v>137107.63</v>
      </c>
      <c r="D21" s="52">
        <v>247952</v>
      </c>
      <c r="E21" s="52">
        <v>76038</v>
      </c>
      <c r="F21" s="52">
        <v>228671.9</v>
      </c>
      <c r="G21" s="52">
        <f>F21-C21</f>
        <v>91564.26999999999</v>
      </c>
      <c r="H21" s="52">
        <f>E21-F21</f>
        <v>-152633.9</v>
      </c>
      <c r="I21" s="53">
        <f>IF(ISERROR(F21/C21),0,F21/C21*100-100)</f>
        <v>66.782767669457911</v>
      </c>
      <c r="J21" s="53">
        <f>IF(ISERROR(F21/E21),0,F21/E21*100)</f>
        <v>300.73371209132279</v>
      </c>
      <c r="K21" s="53">
        <f>IF(ISERROR(F21/D21),0,F21/D21*100)</f>
        <v>92.224261147318828</v>
      </c>
    </row>
    <row r="22" spans="1:11" ht="25.5">
      <c r="A22" s="75" t="s">
        <v>79</v>
      </c>
      <c r="B22" s="51" t="s">
        <v>80</v>
      </c>
      <c r="C22" s="52">
        <v>137107.63</v>
      </c>
      <c r="D22" s="52">
        <v>247952</v>
      </c>
      <c r="E22" s="52">
        <v>76038</v>
      </c>
      <c r="F22" s="52">
        <v>228671.9</v>
      </c>
      <c r="G22" s="52">
        <f>F22-C22</f>
        <v>91564.26999999999</v>
      </c>
      <c r="H22" s="52">
        <f>E22-F22</f>
        <v>-152633.9</v>
      </c>
      <c r="I22" s="53">
        <f>IF(ISERROR(F22/C22),0,F22/C22*100-100)</f>
        <v>66.782767669457911</v>
      </c>
      <c r="J22" s="53">
        <f>IF(ISERROR(F22/E22),0,F22/E22*100)</f>
        <v>300.73371209132279</v>
      </c>
      <c r="K22" s="53">
        <f>IF(ISERROR(F22/D22),0,F22/D22*100)</f>
        <v>92.224261147318828</v>
      </c>
    </row>
    <row r="23" spans="1:11" ht="25.5">
      <c r="A23" s="80" t="s">
        <v>81</v>
      </c>
      <c r="B23" s="51" t="s">
        <v>82</v>
      </c>
      <c r="C23" s="52">
        <v>0</v>
      </c>
      <c r="D23" s="52">
        <v>24153</v>
      </c>
      <c r="E23" s="52">
        <v>13017</v>
      </c>
      <c r="F23" s="52">
        <v>15521.12</v>
      </c>
      <c r="G23" s="52">
        <f>F23-C23</f>
        <v>15521.12</v>
      </c>
      <c r="H23" s="52">
        <f>E23-F23</f>
        <v>-2504.1200000000008</v>
      </c>
      <c r="I23" s="53">
        <f>IF(ISERROR(F23/C23),0,F23/C23*100-100)</f>
        <v>0</v>
      </c>
      <c r="J23" s="53">
        <f>IF(ISERROR(F23/E23),0,F23/E23*100)</f>
        <v>119.23730506261043</v>
      </c>
      <c r="K23" s="53">
        <f>IF(ISERROR(F23/D23),0,F23/D23*100)</f>
        <v>64.26166521757132</v>
      </c>
    </row>
    <row r="24" spans="1:11" ht="25.5">
      <c r="A24" s="80" t="s">
        <v>83</v>
      </c>
      <c r="B24" s="51" t="s">
        <v>84</v>
      </c>
      <c r="C24" s="52">
        <v>137107.63</v>
      </c>
      <c r="D24" s="52">
        <v>223799</v>
      </c>
      <c r="E24" s="52">
        <v>63021</v>
      </c>
      <c r="F24" s="52">
        <v>213150.78</v>
      </c>
      <c r="G24" s="52">
        <f>F24-C24</f>
        <v>76043.149999999994</v>
      </c>
      <c r="H24" s="52">
        <f>E24-F24</f>
        <v>-150129.78</v>
      </c>
      <c r="I24" s="53">
        <f>IF(ISERROR(F24/C24),0,F24/C24*100-100)</f>
        <v>55.462376528571014</v>
      </c>
      <c r="J24" s="53">
        <f>IF(ISERROR(F24/E24),0,F24/E24*100)</f>
        <v>338.22183081829866</v>
      </c>
      <c r="K24" s="53">
        <f>IF(ISERROR(F24/D24),0,F24/D24*100)</f>
        <v>95.242060956483272</v>
      </c>
    </row>
    <row r="25" spans="1:11">
      <c r="A25" s="72" t="s">
        <v>20</v>
      </c>
      <c r="B25" s="51" t="s">
        <v>21</v>
      </c>
      <c r="C25" s="52">
        <v>10966328.050000001</v>
      </c>
      <c r="D25" s="52">
        <v>12325459</v>
      </c>
      <c r="E25" s="52">
        <v>12965143</v>
      </c>
      <c r="F25" s="52">
        <v>11875346.35</v>
      </c>
      <c r="G25" s="52">
        <f>F25-C25</f>
        <v>909018.29999999888</v>
      </c>
      <c r="H25" s="52">
        <f>E25-F25</f>
        <v>1089796.6500000004</v>
      </c>
      <c r="I25" s="53">
        <f>IF(ISERROR(F25/C25),0,F25/C25*100-100)</f>
        <v>8.2891766127678181</v>
      </c>
      <c r="J25" s="53">
        <f>IF(ISERROR(F25/E25),0,F25/E25*100)</f>
        <v>91.594410875375615</v>
      </c>
      <c r="K25" s="53">
        <f>IF(ISERROR(F25/D25),0,F25/D25*100)</f>
        <v>96.348106386950789</v>
      </c>
    </row>
    <row r="26" spans="1:11">
      <c r="A26" s="73" t="s">
        <v>22</v>
      </c>
      <c r="B26" s="51" t="s">
        <v>23</v>
      </c>
      <c r="C26" s="52">
        <v>10966328.050000001</v>
      </c>
      <c r="D26" s="52">
        <v>12325459</v>
      </c>
      <c r="E26" s="52">
        <v>12965143</v>
      </c>
      <c r="F26" s="52">
        <v>11875346.35</v>
      </c>
      <c r="G26" s="52">
        <f>F26-C26</f>
        <v>909018.29999999888</v>
      </c>
      <c r="H26" s="52">
        <f>E26-F26</f>
        <v>1089796.6500000004</v>
      </c>
      <c r="I26" s="53">
        <f>IF(ISERROR(F26/C26),0,F26/C26*100-100)</f>
        <v>8.2891766127678181</v>
      </c>
      <c r="J26" s="53">
        <f>IF(ISERROR(F26/E26),0,F26/E26*100)</f>
        <v>91.594410875375615</v>
      </c>
      <c r="K26" s="53">
        <f>IF(ISERROR(F26/D26),0,F26/D26*100)</f>
        <v>96.348106386950789</v>
      </c>
    </row>
    <row r="27" spans="1:11">
      <c r="A27" s="70" t="s">
        <v>24</v>
      </c>
      <c r="B27" s="51" t="s">
        <v>25</v>
      </c>
      <c r="C27" s="52">
        <v>11464366.93</v>
      </c>
      <c r="D27" s="52">
        <v>13067688</v>
      </c>
      <c r="E27" s="52">
        <v>13455774</v>
      </c>
      <c r="F27" s="52">
        <v>12417899.15</v>
      </c>
      <c r="G27" s="52">
        <f>F27-C27</f>
        <v>953532.22000000067</v>
      </c>
      <c r="H27" s="52">
        <f>E27-F27</f>
        <v>1037874.8499999996</v>
      </c>
      <c r="I27" s="53">
        <f>IF(ISERROR(F27/C27),0,F27/C27*100-100)</f>
        <v>8.3173560809955802</v>
      </c>
      <c r="J27" s="53">
        <f>IF(ISERROR(F27/E27),0,F27/E27*100)</f>
        <v>92.286769605375369</v>
      </c>
      <c r="K27" s="53">
        <f>IF(ISERROR(F27/D27),0,F27/D27*100)</f>
        <v>95.027514813638035</v>
      </c>
    </row>
    <row r="28" spans="1:11">
      <c r="A28" s="72" t="s">
        <v>26</v>
      </c>
      <c r="B28" s="51" t="s">
        <v>27</v>
      </c>
      <c r="C28" s="52">
        <v>10709490.300000001</v>
      </c>
      <c r="D28" s="52">
        <v>10915973</v>
      </c>
      <c r="E28" s="52">
        <v>8656564</v>
      </c>
      <c r="F28" s="52">
        <v>10450977.390000001</v>
      </c>
      <c r="G28" s="52">
        <f>F28-C28</f>
        <v>-258512.91000000015</v>
      </c>
      <c r="H28" s="52">
        <f>E28-F28</f>
        <v>-1794413.3900000006</v>
      </c>
      <c r="I28" s="53">
        <f>IF(ISERROR(F28/C28),0,F28/C28*100-100)</f>
        <v>-2.4138675395223999</v>
      </c>
      <c r="J28" s="53">
        <f>IF(ISERROR(F28/E28),0,F28/E28*100)</f>
        <v>120.72893344287642</v>
      </c>
      <c r="K28" s="53">
        <f>IF(ISERROR(F28/D28),0,F28/D28*100)</f>
        <v>95.740227554611948</v>
      </c>
    </row>
    <row r="29" spans="1:11">
      <c r="A29" s="73" t="s">
        <v>28</v>
      </c>
      <c r="B29" s="51" t="s">
        <v>29</v>
      </c>
      <c r="C29" s="52">
        <v>10582557.630000001</v>
      </c>
      <c r="D29" s="52">
        <v>10661318</v>
      </c>
      <c r="E29" s="52">
        <v>8560350</v>
      </c>
      <c r="F29" s="52">
        <v>10274994.59</v>
      </c>
      <c r="G29" s="52">
        <f>F29-C29</f>
        <v>-307563.04000000097</v>
      </c>
      <c r="H29" s="52">
        <f>E29-F29</f>
        <v>-1714644.5899999999</v>
      </c>
      <c r="I29" s="53">
        <f>IF(ISERROR(F29/C29),0,F29/C29*100-100)</f>
        <v>-2.9063204827546087</v>
      </c>
      <c r="J29" s="53">
        <f>IF(ISERROR(F29/E29),0,F29/E29*100)</f>
        <v>120.03007575624829</v>
      </c>
      <c r="K29" s="53">
        <f>IF(ISERROR(F29/D29),0,F29/D29*100)</f>
        <v>96.376401022837882</v>
      </c>
    </row>
    <row r="30" spans="1:11">
      <c r="A30" s="74" t="s">
        <v>30</v>
      </c>
      <c r="B30" s="51" t="s">
        <v>31</v>
      </c>
      <c r="C30" s="52">
        <v>5474678.7300000004</v>
      </c>
      <c r="D30" s="52">
        <v>5692403</v>
      </c>
      <c r="E30" s="52">
        <v>5710651</v>
      </c>
      <c r="F30" s="52">
        <v>5562554.8899999997</v>
      </c>
      <c r="G30" s="52">
        <f>F30-C30</f>
        <v>87876.159999999218</v>
      </c>
      <c r="H30" s="52">
        <f>E30-F30</f>
        <v>148096.11000000034</v>
      </c>
      <c r="I30" s="53">
        <f>IF(ISERROR(F30/C30),0,F30/C30*100-100)</f>
        <v>1.6051382068952762</v>
      </c>
      <c r="J30" s="53">
        <f>IF(ISERROR(F30/E30),0,F30/E30*100)</f>
        <v>97.406668521679919</v>
      </c>
      <c r="K30" s="53">
        <f>IF(ISERROR(F30/D30),0,F30/D30*100)</f>
        <v>97.718922746685351</v>
      </c>
    </row>
    <row r="31" spans="1:11">
      <c r="A31" s="74" t="s">
        <v>32</v>
      </c>
      <c r="B31" s="51" t="s">
        <v>33</v>
      </c>
      <c r="C31" s="52">
        <v>5107878.9000000004</v>
      </c>
      <c r="D31" s="52">
        <v>4968915</v>
      </c>
      <c r="E31" s="52">
        <v>2849699</v>
      </c>
      <c r="F31" s="52">
        <v>4712439.7</v>
      </c>
      <c r="G31" s="52">
        <f>F31-C31</f>
        <v>-395439.20000000019</v>
      </c>
      <c r="H31" s="52">
        <f>E31-F31</f>
        <v>-1862740.7000000002</v>
      </c>
      <c r="I31" s="53">
        <f>IF(ISERROR(F31/C31),0,F31/C31*100-100)</f>
        <v>-7.7417497114115292</v>
      </c>
      <c r="J31" s="53">
        <f>IF(ISERROR(F31/E31),0,F31/E31*100)</f>
        <v>165.36622639794589</v>
      </c>
      <c r="K31" s="53">
        <f>IF(ISERROR(F31/D31),0,F31/D31*100)</f>
        <v>94.838404359905539</v>
      </c>
    </row>
    <row r="32" spans="1:11">
      <c r="A32" s="75" t="s">
        <v>49</v>
      </c>
      <c r="B32" s="51" t="s">
        <v>50</v>
      </c>
      <c r="C32" s="52">
        <v>21978.02</v>
      </c>
      <c r="D32" s="52">
        <v>0</v>
      </c>
      <c r="E32" s="52">
        <v>0</v>
      </c>
      <c r="F32" s="52">
        <v>19804.080000000002</v>
      </c>
      <c r="G32" s="52">
        <f>F32-C32</f>
        <v>-2173.9399999999987</v>
      </c>
      <c r="H32" s="52">
        <f>E32-F32</f>
        <v>-19804.080000000002</v>
      </c>
      <c r="I32" s="53">
        <f>IF(ISERROR(F32/C32),0,F32/C32*100-100)</f>
        <v>-9.8914278902284991</v>
      </c>
      <c r="J32" s="53">
        <f>IF(ISERROR(F32/E32),0,F32/E32*100)</f>
        <v>0</v>
      </c>
      <c r="K32" s="53">
        <f>IF(ISERROR(F32/D32),0,F32/D32*100)</f>
        <v>0</v>
      </c>
    </row>
    <row r="33" spans="1:11">
      <c r="A33" s="73" t="s">
        <v>636</v>
      </c>
      <c r="B33" s="51" t="s">
        <v>637</v>
      </c>
      <c r="C33" s="52">
        <v>304.5</v>
      </c>
      <c r="D33" s="52">
        <v>75</v>
      </c>
      <c r="E33" s="52">
        <v>75</v>
      </c>
      <c r="F33" s="52">
        <v>74.59</v>
      </c>
      <c r="G33" s="52">
        <f>F33-C33</f>
        <v>-229.91</v>
      </c>
      <c r="H33" s="52">
        <f>E33-F33</f>
        <v>0.40999999999999659</v>
      </c>
      <c r="I33" s="53">
        <f>IF(ISERROR(F33/C33),0,F33/C33*100-100)</f>
        <v>-75.504105090311981</v>
      </c>
      <c r="J33" s="53">
        <f>IF(ISERROR(F33/E33),0,F33/E33*100)</f>
        <v>99.453333333333333</v>
      </c>
      <c r="K33" s="53">
        <f>IF(ISERROR(F33/D33),0,F33/D33*100)</f>
        <v>99.453333333333333</v>
      </c>
    </row>
    <row r="34" spans="1:11">
      <c r="A34" s="73" t="s">
        <v>34</v>
      </c>
      <c r="B34" s="51" t="s">
        <v>52</v>
      </c>
      <c r="C34" s="52">
        <v>45158</v>
      </c>
      <c r="D34" s="52">
        <v>118466</v>
      </c>
      <c r="E34" s="52">
        <v>42690</v>
      </c>
      <c r="F34" s="52">
        <v>92545.08</v>
      </c>
      <c r="G34" s="52">
        <f>F34-C34</f>
        <v>47387.08</v>
      </c>
      <c r="H34" s="52">
        <f>E34-F34</f>
        <v>-49855.08</v>
      </c>
      <c r="I34" s="53">
        <f>IF(ISERROR(F34/C34),0,F34/C34*100-100)</f>
        <v>104.93617963594494</v>
      </c>
      <c r="J34" s="53">
        <f>IF(ISERROR(F34/E34),0,F34/E34*100)</f>
        <v>216.78397751229798</v>
      </c>
      <c r="K34" s="53">
        <f>IF(ISERROR(F34/D34),0,F34/D34*100)</f>
        <v>78.11952796582986</v>
      </c>
    </row>
    <row r="35" spans="1:11">
      <c r="A35" s="74" t="s">
        <v>35</v>
      </c>
      <c r="B35" s="51" t="s">
        <v>36</v>
      </c>
      <c r="C35" s="52">
        <v>2468</v>
      </c>
      <c r="D35" s="52">
        <v>75776</v>
      </c>
      <c r="E35" s="52">
        <v>0</v>
      </c>
      <c r="F35" s="52">
        <v>49855.08</v>
      </c>
      <c r="G35" s="52">
        <f>F35-C35</f>
        <v>47387.08</v>
      </c>
      <c r="H35" s="52">
        <f>E35-F35</f>
        <v>-49855.08</v>
      </c>
      <c r="I35" s="53">
        <f>IF(ISERROR(F35/C35),0,F35/C35*100-100)</f>
        <v>1920.0599675850892</v>
      </c>
      <c r="J35" s="53">
        <f>IF(ISERROR(F35/E35),0,F35/E35*100)</f>
        <v>0</v>
      </c>
      <c r="K35" s="53">
        <f>IF(ISERROR(F35/D35),0,F35/D35*100)</f>
        <v>65.792704814189193</v>
      </c>
    </row>
    <row r="36" spans="1:11">
      <c r="A36" s="74" t="s">
        <v>37</v>
      </c>
      <c r="B36" s="51" t="s">
        <v>53</v>
      </c>
      <c r="C36" s="52">
        <v>42690</v>
      </c>
      <c r="D36" s="52">
        <v>42690</v>
      </c>
      <c r="E36" s="52">
        <v>42690</v>
      </c>
      <c r="F36" s="52">
        <v>42690</v>
      </c>
      <c r="G36" s="52">
        <f>F36-C36</f>
        <v>0</v>
      </c>
      <c r="H36" s="52">
        <f>E36-F36</f>
        <v>0</v>
      </c>
      <c r="I36" s="53">
        <f>IF(ISERROR(F36/C36),0,F36/C36*100-100)</f>
        <v>0</v>
      </c>
      <c r="J36" s="53">
        <f>IF(ISERROR(F36/E36),0,F36/E36*100)</f>
        <v>100</v>
      </c>
      <c r="K36" s="53">
        <f>IF(ISERROR(F36/D36),0,F36/D36*100)</f>
        <v>100</v>
      </c>
    </row>
    <row r="37" spans="1:11" ht="25.5">
      <c r="A37" s="73" t="s">
        <v>56</v>
      </c>
      <c r="B37" s="51" t="s">
        <v>57</v>
      </c>
      <c r="C37" s="52">
        <v>31692.37</v>
      </c>
      <c r="D37" s="52">
        <v>89064</v>
      </c>
      <c r="E37" s="52">
        <v>6399</v>
      </c>
      <c r="F37" s="52">
        <v>36952.81</v>
      </c>
      <c r="G37" s="52">
        <f>F37-C37</f>
        <v>5260.4399999999987</v>
      </c>
      <c r="H37" s="52">
        <f>E37-F37</f>
        <v>-30553.809999999998</v>
      </c>
      <c r="I37" s="53">
        <f>IF(ISERROR(F37/C37),0,F37/C37*100-100)</f>
        <v>16.598443095293902</v>
      </c>
      <c r="J37" s="53">
        <f>IF(ISERROR(F37/E37),0,F37/E37*100)</f>
        <v>577.47788716987031</v>
      </c>
      <c r="K37" s="53">
        <f>IF(ISERROR(F37/D37),0,F37/D37*100)</f>
        <v>41.490175604059999</v>
      </c>
    </row>
    <row r="38" spans="1:11">
      <c r="A38" s="74" t="s">
        <v>58</v>
      </c>
      <c r="B38" s="51" t="s">
        <v>59</v>
      </c>
      <c r="C38" s="52">
        <v>31692.37</v>
      </c>
      <c r="D38" s="52">
        <v>89064</v>
      </c>
      <c r="E38" s="52">
        <v>6399</v>
      </c>
      <c r="F38" s="52">
        <v>36952.81</v>
      </c>
      <c r="G38" s="52">
        <f>F38-C38</f>
        <v>5260.4399999999987</v>
      </c>
      <c r="H38" s="52">
        <f>E38-F38</f>
        <v>-30553.809999999998</v>
      </c>
      <c r="I38" s="53">
        <f>IF(ISERROR(F38/C38),0,F38/C38*100-100)</f>
        <v>16.598443095293902</v>
      </c>
      <c r="J38" s="53">
        <f>IF(ISERROR(F38/E38),0,F38/E38*100)</f>
        <v>577.47788716987031</v>
      </c>
      <c r="K38" s="53">
        <f>IF(ISERROR(F38/D38),0,F38/D38*100)</f>
        <v>41.490175604059999</v>
      </c>
    </row>
    <row r="39" spans="1:11" ht="25.5">
      <c r="A39" s="73" t="s">
        <v>60</v>
      </c>
      <c r="B39" s="51" t="s">
        <v>61</v>
      </c>
      <c r="C39" s="52">
        <v>49777.8</v>
      </c>
      <c r="D39" s="52">
        <v>47050</v>
      </c>
      <c r="E39" s="52">
        <v>47050</v>
      </c>
      <c r="F39" s="52">
        <v>46410.32</v>
      </c>
      <c r="G39" s="52">
        <f>F39-C39</f>
        <v>-3367.4800000000032</v>
      </c>
      <c r="H39" s="52">
        <f>E39-F39</f>
        <v>639.68000000000029</v>
      </c>
      <c r="I39" s="53">
        <f>IF(ISERROR(F39/C39),0,F39/C39*100-100)</f>
        <v>-6.7650237656144014</v>
      </c>
      <c r="J39" s="53">
        <f>IF(ISERROR(F39/E39),0,F39/E39*100)</f>
        <v>98.640425079702439</v>
      </c>
      <c r="K39" s="53">
        <f>IF(ISERROR(F39/D39),0,F39/D39*100)</f>
        <v>98.640425079702439</v>
      </c>
    </row>
    <row r="40" spans="1:11">
      <c r="A40" s="74" t="s">
        <v>62</v>
      </c>
      <c r="B40" s="51" t="s">
        <v>63</v>
      </c>
      <c r="C40" s="52">
        <v>49777.8</v>
      </c>
      <c r="D40" s="52">
        <v>47050</v>
      </c>
      <c r="E40" s="52">
        <v>47050</v>
      </c>
      <c r="F40" s="52">
        <v>46410.32</v>
      </c>
      <c r="G40" s="52">
        <f>F40-C40</f>
        <v>-3367.4800000000032</v>
      </c>
      <c r="H40" s="52">
        <f>E40-F40</f>
        <v>639.68000000000029</v>
      </c>
      <c r="I40" s="53">
        <f>IF(ISERROR(F40/C40),0,F40/C40*100-100)</f>
        <v>-6.7650237656144014</v>
      </c>
      <c r="J40" s="53">
        <f>IF(ISERROR(F40/E40),0,F40/E40*100)</f>
        <v>98.640425079702439</v>
      </c>
      <c r="K40" s="53">
        <f>IF(ISERROR(F40/D40),0,F40/D40*100)</f>
        <v>98.640425079702439</v>
      </c>
    </row>
    <row r="41" spans="1:11" ht="25.5">
      <c r="A41" s="75" t="s">
        <v>85</v>
      </c>
      <c r="B41" s="51" t="s">
        <v>86</v>
      </c>
      <c r="C41" s="52">
        <v>49777.8</v>
      </c>
      <c r="D41" s="52">
        <v>47050</v>
      </c>
      <c r="E41" s="52">
        <v>47050</v>
      </c>
      <c r="F41" s="52">
        <v>46410.32</v>
      </c>
      <c r="G41" s="52">
        <f>F41-C41</f>
        <v>-3367.4800000000032</v>
      </c>
      <c r="H41" s="52">
        <f>E41-F41</f>
        <v>639.68000000000029</v>
      </c>
      <c r="I41" s="53">
        <f>IF(ISERROR(F41/C41),0,F41/C41*100-100)</f>
        <v>-6.7650237656144014</v>
      </c>
      <c r="J41" s="53">
        <f>IF(ISERROR(F41/E41),0,F41/E41*100)</f>
        <v>98.640425079702439</v>
      </c>
      <c r="K41" s="53">
        <f>IF(ISERROR(F41/D41),0,F41/D41*100)</f>
        <v>98.640425079702439</v>
      </c>
    </row>
    <row r="42" spans="1:11" ht="25.5">
      <c r="A42" s="80" t="s">
        <v>87</v>
      </c>
      <c r="B42" s="51" t="s">
        <v>88</v>
      </c>
      <c r="C42" s="52">
        <v>49777.8</v>
      </c>
      <c r="D42" s="52">
        <v>47050</v>
      </c>
      <c r="E42" s="52">
        <v>47050</v>
      </c>
      <c r="F42" s="52">
        <v>46410.32</v>
      </c>
      <c r="G42" s="52">
        <f>F42-C42</f>
        <v>-3367.4800000000032</v>
      </c>
      <c r="H42" s="52">
        <f>E42-F42</f>
        <v>639.68000000000029</v>
      </c>
      <c r="I42" s="53">
        <f>IF(ISERROR(F42/C42),0,F42/C42*100-100)</f>
        <v>-6.7650237656144014</v>
      </c>
      <c r="J42" s="53">
        <f>IF(ISERROR(F42/E42),0,F42/E42*100)</f>
        <v>98.640425079702439</v>
      </c>
      <c r="K42" s="53">
        <f>IF(ISERROR(F42/D42),0,F42/D42*100)</f>
        <v>98.640425079702439</v>
      </c>
    </row>
    <row r="43" spans="1:11">
      <c r="A43" s="72" t="s">
        <v>38</v>
      </c>
      <c r="B43" s="51" t="s">
        <v>39</v>
      </c>
      <c r="C43" s="52">
        <v>754876.63</v>
      </c>
      <c r="D43" s="52">
        <v>2151715</v>
      </c>
      <c r="E43" s="52">
        <v>4799210</v>
      </c>
      <c r="F43" s="52">
        <v>1966921.76</v>
      </c>
      <c r="G43" s="52">
        <f>F43-C43</f>
        <v>1212045.1299999999</v>
      </c>
      <c r="H43" s="52">
        <f>E43-F43</f>
        <v>2832288.24</v>
      </c>
      <c r="I43" s="53">
        <f>IF(ISERROR(F43/C43),0,F43/C43*100-100)</f>
        <v>160.56201527923844</v>
      </c>
      <c r="J43" s="53">
        <f>IF(ISERROR(F43/E43),0,F43/E43*100)</f>
        <v>40.984281996411909</v>
      </c>
      <c r="K43" s="53">
        <f>IF(ISERROR(F43/D43),0,F43/D43*100)</f>
        <v>91.411816155950021</v>
      </c>
    </row>
    <row r="44" spans="1:11">
      <c r="A44" s="73" t="s">
        <v>40</v>
      </c>
      <c r="B44" s="51" t="s">
        <v>41</v>
      </c>
      <c r="C44" s="52">
        <v>754876.63</v>
      </c>
      <c r="D44" s="52">
        <v>2151715</v>
      </c>
      <c r="E44" s="52">
        <v>4799210</v>
      </c>
      <c r="F44" s="52">
        <v>1966921.76</v>
      </c>
      <c r="G44" s="52">
        <f>F44-C44</f>
        <v>1212045.1299999999</v>
      </c>
      <c r="H44" s="52">
        <f>E44-F44</f>
        <v>2832288.24</v>
      </c>
      <c r="I44" s="53">
        <f>IF(ISERROR(F44/C44),0,F44/C44*100-100)</f>
        <v>160.56201527923844</v>
      </c>
      <c r="J44" s="53">
        <f>IF(ISERROR(F44/E44),0,F44/E44*100)</f>
        <v>40.984281996411909</v>
      </c>
      <c r="K44" s="53">
        <f>IF(ISERROR(F44/D44),0,F44/D44*100)</f>
        <v>91.411816155950021</v>
      </c>
    </row>
    <row r="45" spans="1:11">
      <c r="A45" s="70"/>
      <c r="B45" s="51" t="s">
        <v>42</v>
      </c>
      <c r="C45" s="52">
        <v>59056.07</v>
      </c>
      <c r="D45" s="52">
        <v>-72250</v>
      </c>
      <c r="E45" s="52">
        <v>0</v>
      </c>
      <c r="F45" s="52">
        <v>46837.68</v>
      </c>
      <c r="G45" s="52">
        <f>F45-C45</f>
        <v>-12218.39</v>
      </c>
      <c r="H45" s="52">
        <f>E45-F45</f>
        <v>-46837.68</v>
      </c>
      <c r="I45" s="53">
        <f>IF(ISERROR(F45/C45),0,F45/C45*100-100)</f>
        <v>-20.689473579938522</v>
      </c>
      <c r="J45" s="53">
        <f>IF(ISERROR(F45/E45),0,F45/E45*100)</f>
        <v>0</v>
      </c>
      <c r="K45" s="53">
        <f>IF(ISERROR(F45/D45),0,F45/D45*100)</f>
        <v>-64.827238754325251</v>
      </c>
    </row>
    <row r="46" spans="1:11">
      <c r="A46" s="70" t="s">
        <v>43</v>
      </c>
      <c r="B46" s="51" t="s">
        <v>44</v>
      </c>
      <c r="C46" s="52">
        <v>-59056.07</v>
      </c>
      <c r="D46" s="52">
        <v>72250</v>
      </c>
      <c r="E46" s="52">
        <v>0</v>
      </c>
      <c r="F46" s="52">
        <v>-46837.68</v>
      </c>
      <c r="G46" s="52">
        <f>F46-C46</f>
        <v>12218.39</v>
      </c>
      <c r="H46" s="52">
        <f>E46-F46</f>
        <v>46837.68</v>
      </c>
      <c r="I46" s="53">
        <f>IF(ISERROR(F46/C46),0,F46/C46*100-100)</f>
        <v>-20.689473579938522</v>
      </c>
      <c r="J46" s="53">
        <f>IF(ISERROR(F46/E46),0,F46/E46*100)</f>
        <v>0</v>
      </c>
      <c r="K46" s="53">
        <f>IF(ISERROR(F46/D46),0,F46/D46*100)</f>
        <v>-64.827238754325251</v>
      </c>
    </row>
    <row r="47" spans="1:11">
      <c r="A47" s="72" t="s">
        <v>45</v>
      </c>
      <c r="B47" s="51" t="s">
        <v>46</v>
      </c>
      <c r="C47" s="52">
        <v>-59056.07</v>
      </c>
      <c r="D47" s="52">
        <v>72250</v>
      </c>
      <c r="E47" s="52">
        <v>0</v>
      </c>
      <c r="F47" s="52">
        <v>-46837.68</v>
      </c>
      <c r="G47" s="52">
        <f>F47-C47</f>
        <v>12218.39</v>
      </c>
      <c r="H47" s="52">
        <f>E47-F47</f>
        <v>46837.68</v>
      </c>
      <c r="I47" s="53">
        <f>IF(ISERROR(F47/C47),0,F47/C47*100-100)</f>
        <v>-20.689473579938522</v>
      </c>
      <c r="J47" s="53">
        <f>IF(ISERROR(F47/E47),0,F47/E47*100)</f>
        <v>0</v>
      </c>
      <c r="K47" s="53">
        <f>IF(ISERROR(F47/D47),0,F47/D47*100)</f>
        <v>-64.827238754325251</v>
      </c>
    </row>
    <row r="48" spans="1:11" s="5" customFormat="1" ht="25.5">
      <c r="A48" s="73" t="s">
        <v>66</v>
      </c>
      <c r="B48" s="51" t="s">
        <v>67</v>
      </c>
      <c r="C48" s="52">
        <v>-22350</v>
      </c>
      <c r="D48" s="52">
        <v>21679</v>
      </c>
      <c r="E48" s="52">
        <v>0</v>
      </c>
      <c r="F48" s="52">
        <v>-21679</v>
      </c>
      <c r="G48" s="52">
        <f>F48-C48</f>
        <v>671</v>
      </c>
      <c r="H48" s="52">
        <f>E48-F48</f>
        <v>21679</v>
      </c>
      <c r="I48" s="53">
        <f>IF(ISERROR(F48/C48),0,F48/C48*100-100)</f>
        <v>-3.0022371364653253</v>
      </c>
      <c r="J48" s="53">
        <f>IF(ISERROR(F48/E48),0,F48/E48*100)</f>
        <v>0</v>
      </c>
      <c r="K48" s="53">
        <f>IF(ISERROR(F48/D48),0,F48/D48*100)</f>
        <v>-100</v>
      </c>
    </row>
    <row r="49" spans="1:11" ht="25.5">
      <c r="A49" s="73" t="s">
        <v>89</v>
      </c>
      <c r="B49" s="51" t="s">
        <v>90</v>
      </c>
      <c r="C49" s="52">
        <v>-28088.03</v>
      </c>
      <c r="D49" s="52">
        <v>50571</v>
      </c>
      <c r="E49" s="52">
        <v>0</v>
      </c>
      <c r="F49" s="52">
        <v>-50571</v>
      </c>
      <c r="G49" s="52">
        <f>F49-C49</f>
        <v>-22482.97</v>
      </c>
      <c r="H49" s="52">
        <f>E49-F49</f>
        <v>50571</v>
      </c>
      <c r="I49" s="53">
        <f>IF(ISERROR(F49/C49),0,F49/C49*100-100)</f>
        <v>80.044666713899147</v>
      </c>
      <c r="J49" s="53">
        <f>IF(ISERROR(F49/E49),0,F49/E49*100)</f>
        <v>0</v>
      </c>
      <c r="K49" s="53">
        <f>IF(ISERROR(F49/D49),0,F49/D49*100)</f>
        <v>-100</v>
      </c>
    </row>
    <row r="50" spans="1:11">
      <c r="A50" s="70"/>
      <c r="B50" s="51"/>
      <c r="C50" s="52"/>
      <c r="D50" s="52"/>
      <c r="E50" s="52"/>
      <c r="F50" s="52"/>
      <c r="G50" s="52"/>
      <c r="H50" s="52"/>
      <c r="I50" s="53"/>
      <c r="J50" s="53"/>
      <c r="K50" s="53"/>
    </row>
    <row r="51" spans="1:11">
      <c r="A51" s="76"/>
      <c r="B51" s="54" t="s">
        <v>47</v>
      </c>
      <c r="C51" s="55"/>
      <c r="D51" s="55"/>
      <c r="E51" s="55"/>
      <c r="F51" s="55"/>
      <c r="G51" s="55"/>
      <c r="H51" s="55"/>
      <c r="I51" s="56"/>
      <c r="J51" s="56"/>
      <c r="K51" s="56"/>
    </row>
    <row r="52" spans="1:11">
      <c r="A52" s="70" t="s">
        <v>18</v>
      </c>
      <c r="B52" s="51" t="s">
        <v>19</v>
      </c>
      <c r="C52" s="52">
        <v>9180805.5899999999</v>
      </c>
      <c r="D52" s="52">
        <v>9612552</v>
      </c>
      <c r="E52" s="52">
        <v>7258476</v>
      </c>
      <c r="F52" s="52">
        <v>9362884.0399999991</v>
      </c>
      <c r="G52" s="52">
        <f>F52-C52</f>
        <v>182078.44999999925</v>
      </c>
      <c r="H52" s="52">
        <f>E52-F52</f>
        <v>-2104408.0399999991</v>
      </c>
      <c r="I52" s="53">
        <f>IF(ISERROR(F52/C52),0,F52/C52*100-100)</f>
        <v>1.9832513412366097</v>
      </c>
      <c r="J52" s="53">
        <f>IF(ISERROR(F52/E52),0,F52/E52*100)</f>
        <v>128.99242265180732</v>
      </c>
      <c r="K52" s="53">
        <f>IF(ISERROR(F52/D52),0,F52/D52*100)</f>
        <v>97.402688068683517</v>
      </c>
    </row>
    <row r="53" spans="1:11" ht="25.5">
      <c r="A53" s="72" t="s">
        <v>54</v>
      </c>
      <c r="B53" s="51" t="s">
        <v>55</v>
      </c>
      <c r="C53" s="52">
        <v>389076.74</v>
      </c>
      <c r="D53" s="52">
        <v>369337</v>
      </c>
      <c r="E53" s="52">
        <v>369337</v>
      </c>
      <c r="F53" s="52">
        <v>317314.11</v>
      </c>
      <c r="G53" s="52">
        <f>F53-C53</f>
        <v>-71762.63</v>
      </c>
      <c r="H53" s="52">
        <f>E53-F53</f>
        <v>52022.890000000014</v>
      </c>
      <c r="I53" s="53">
        <f>IF(ISERROR(F53/C53),0,F53/C53*100-100)</f>
        <v>-18.444338255738444</v>
      </c>
      <c r="J53" s="53">
        <f>IF(ISERROR(F53/E53),0,F53/E53*100)</f>
        <v>85.914519801698717</v>
      </c>
      <c r="K53" s="53">
        <f>IF(ISERROR(F53/D53),0,F53/D53*100)</f>
        <v>85.914519801698717</v>
      </c>
    </row>
    <row r="54" spans="1:11">
      <c r="A54" s="72" t="s">
        <v>73</v>
      </c>
      <c r="B54" s="51" t="s">
        <v>74</v>
      </c>
      <c r="C54" s="52">
        <v>0</v>
      </c>
      <c r="D54" s="52">
        <v>10842</v>
      </c>
      <c r="E54" s="52">
        <v>13017</v>
      </c>
      <c r="F54" s="52">
        <v>10841.6</v>
      </c>
      <c r="G54" s="52">
        <f>F54-C54</f>
        <v>10841.6</v>
      </c>
      <c r="H54" s="52">
        <f>E54-F54</f>
        <v>2175.3999999999996</v>
      </c>
      <c r="I54" s="53">
        <f>IF(ISERROR(F54/C54),0,F54/C54*100-100)</f>
        <v>0</v>
      </c>
      <c r="J54" s="53">
        <f>IF(ISERROR(F54/E54),0,F54/E54*100)</f>
        <v>83.288007989552128</v>
      </c>
      <c r="K54" s="53">
        <f>IF(ISERROR(F54/D54),0,F54/D54*100)</f>
        <v>99.996310643792668</v>
      </c>
    </row>
    <row r="55" spans="1:11">
      <c r="A55" s="73" t="s">
        <v>75</v>
      </c>
      <c r="B55" s="51" t="s">
        <v>76</v>
      </c>
      <c r="C55" s="52">
        <v>0</v>
      </c>
      <c r="D55" s="52">
        <v>10842</v>
      </c>
      <c r="E55" s="52">
        <v>13017</v>
      </c>
      <c r="F55" s="52">
        <v>10841.6</v>
      </c>
      <c r="G55" s="52">
        <f>F55-C55</f>
        <v>10841.6</v>
      </c>
      <c r="H55" s="52">
        <f>E55-F55</f>
        <v>2175.3999999999996</v>
      </c>
      <c r="I55" s="53">
        <f>IF(ISERROR(F55/C55),0,F55/C55*100-100)</f>
        <v>0</v>
      </c>
      <c r="J55" s="53">
        <f>IF(ISERROR(F55/E55),0,F55/E55*100)</f>
        <v>83.288007989552128</v>
      </c>
      <c r="K55" s="53">
        <f>IF(ISERROR(F55/D55),0,F55/D55*100)</f>
        <v>99.996310643792668</v>
      </c>
    </row>
    <row r="56" spans="1:11">
      <c r="A56" s="74" t="s">
        <v>77</v>
      </c>
      <c r="B56" s="51" t="s">
        <v>78</v>
      </c>
      <c r="C56" s="52">
        <v>0</v>
      </c>
      <c r="D56" s="52">
        <v>10842</v>
      </c>
      <c r="E56" s="52">
        <v>13017</v>
      </c>
      <c r="F56" s="52">
        <v>10841.6</v>
      </c>
      <c r="G56" s="52">
        <f>F56-C56</f>
        <v>10841.6</v>
      </c>
      <c r="H56" s="52">
        <f>E56-F56</f>
        <v>2175.3999999999996</v>
      </c>
      <c r="I56" s="53">
        <f>IF(ISERROR(F56/C56),0,F56/C56*100-100)</f>
        <v>0</v>
      </c>
      <c r="J56" s="53">
        <f>IF(ISERROR(F56/E56),0,F56/E56*100)</f>
        <v>83.288007989552128</v>
      </c>
      <c r="K56" s="53">
        <f>IF(ISERROR(F56/D56),0,F56/D56*100)</f>
        <v>99.996310643792668</v>
      </c>
    </row>
    <row r="57" spans="1:11" ht="25.5">
      <c r="A57" s="75" t="s">
        <v>79</v>
      </c>
      <c r="B57" s="51" t="s">
        <v>80</v>
      </c>
      <c r="C57" s="52">
        <v>0</v>
      </c>
      <c r="D57" s="52">
        <v>10842</v>
      </c>
      <c r="E57" s="52">
        <v>13017</v>
      </c>
      <c r="F57" s="52">
        <v>10841.6</v>
      </c>
      <c r="G57" s="52">
        <f>F57-C57</f>
        <v>10841.6</v>
      </c>
      <c r="H57" s="52">
        <f>E57-F57</f>
        <v>2175.3999999999996</v>
      </c>
      <c r="I57" s="53">
        <f>IF(ISERROR(F57/C57),0,F57/C57*100-100)</f>
        <v>0</v>
      </c>
      <c r="J57" s="53">
        <f>IF(ISERROR(F57/E57),0,F57/E57*100)</f>
        <v>83.288007989552128</v>
      </c>
      <c r="K57" s="53">
        <f>IF(ISERROR(F57/D57),0,F57/D57*100)</f>
        <v>99.996310643792668</v>
      </c>
    </row>
    <row r="58" spans="1:11" ht="25.5">
      <c r="A58" s="80" t="s">
        <v>81</v>
      </c>
      <c r="B58" s="51" t="s">
        <v>82</v>
      </c>
      <c r="C58" s="52">
        <v>0</v>
      </c>
      <c r="D58" s="52">
        <v>10842</v>
      </c>
      <c r="E58" s="52">
        <v>13017</v>
      </c>
      <c r="F58" s="52">
        <v>10841.6</v>
      </c>
      <c r="G58" s="52">
        <f>F58-C58</f>
        <v>10841.6</v>
      </c>
      <c r="H58" s="52">
        <f>E58-F58</f>
        <v>2175.3999999999996</v>
      </c>
      <c r="I58" s="53">
        <f>IF(ISERROR(F58/C58),0,F58/C58*100-100)</f>
        <v>0</v>
      </c>
      <c r="J58" s="53">
        <f>IF(ISERROR(F58/E58),0,F58/E58*100)</f>
        <v>83.288007989552128</v>
      </c>
      <c r="K58" s="53">
        <f>IF(ISERROR(F58/D58),0,F58/D58*100)</f>
        <v>99.996310643792668</v>
      </c>
    </row>
    <row r="59" spans="1:11">
      <c r="A59" s="72" t="s">
        <v>20</v>
      </c>
      <c r="B59" s="51" t="s">
        <v>21</v>
      </c>
      <c r="C59" s="52">
        <v>8791728.8499999996</v>
      </c>
      <c r="D59" s="52">
        <v>9232373</v>
      </c>
      <c r="E59" s="52">
        <v>6876122</v>
      </c>
      <c r="F59" s="52">
        <v>9034728.3300000001</v>
      </c>
      <c r="G59" s="52">
        <f>F59-C59</f>
        <v>242999.48000000045</v>
      </c>
      <c r="H59" s="52">
        <f>E59-F59</f>
        <v>-2158606.33</v>
      </c>
      <c r="I59" s="53">
        <f>IF(ISERROR(F59/C59),0,F59/C59*100-100)</f>
        <v>2.7639555785435874</v>
      </c>
      <c r="J59" s="53">
        <f>IF(ISERROR(F59/E59),0,F59/E59*100)</f>
        <v>131.39278695171495</v>
      </c>
      <c r="K59" s="53">
        <f>IF(ISERROR(F59/D59),0,F59/D59*100)</f>
        <v>97.859221350783812</v>
      </c>
    </row>
    <row r="60" spans="1:11">
      <c r="A60" s="73" t="s">
        <v>22</v>
      </c>
      <c r="B60" s="51" t="s">
        <v>23</v>
      </c>
      <c r="C60" s="52">
        <v>8791728.8499999996</v>
      </c>
      <c r="D60" s="52">
        <v>9232373</v>
      </c>
      <c r="E60" s="52">
        <v>6876122</v>
      </c>
      <c r="F60" s="52">
        <v>9034728.3300000001</v>
      </c>
      <c r="G60" s="52">
        <f>F60-C60</f>
        <v>242999.48000000045</v>
      </c>
      <c r="H60" s="52">
        <f>E60-F60</f>
        <v>-2158606.33</v>
      </c>
      <c r="I60" s="53">
        <f>IF(ISERROR(F60/C60),0,F60/C60*100-100)</f>
        <v>2.7639555785435874</v>
      </c>
      <c r="J60" s="53">
        <f>IF(ISERROR(F60/E60),0,F60/E60*100)</f>
        <v>131.39278695171495</v>
      </c>
      <c r="K60" s="53">
        <f>IF(ISERROR(F60/D60),0,F60/D60*100)</f>
        <v>97.859221350783812</v>
      </c>
    </row>
    <row r="61" spans="1:11">
      <c r="A61" s="70" t="s">
        <v>24</v>
      </c>
      <c r="B61" s="51" t="s">
        <v>25</v>
      </c>
      <c r="C61" s="52">
        <v>9181476.2200000007</v>
      </c>
      <c r="D61" s="52">
        <v>9634231</v>
      </c>
      <c r="E61" s="52">
        <v>7258476</v>
      </c>
      <c r="F61" s="52">
        <v>9384563.0399999991</v>
      </c>
      <c r="G61" s="52">
        <f>F61-C61</f>
        <v>203086.81999999844</v>
      </c>
      <c r="H61" s="52">
        <f>E61-F61</f>
        <v>-2126087.0399999991</v>
      </c>
      <c r="I61" s="53">
        <f>IF(ISERROR(F61/C61),0,F61/C61*100-100)</f>
        <v>2.21191903277618</v>
      </c>
      <c r="J61" s="53">
        <f>IF(ISERROR(F61/E61),0,F61/E61*100)</f>
        <v>129.2910941635682</v>
      </c>
      <c r="K61" s="53">
        <f>IF(ISERROR(F61/D61),0,F61/D61*100)</f>
        <v>97.4085325543886</v>
      </c>
    </row>
    <row r="62" spans="1:11">
      <c r="A62" s="72" t="s">
        <v>26</v>
      </c>
      <c r="B62" s="51" t="s">
        <v>27</v>
      </c>
      <c r="C62" s="52">
        <v>8804444.9199999999</v>
      </c>
      <c r="D62" s="52">
        <v>9066887</v>
      </c>
      <c r="E62" s="52">
        <v>6717655</v>
      </c>
      <c r="F62" s="52">
        <v>8896814.4399999995</v>
      </c>
      <c r="G62" s="52">
        <f>F62-C62</f>
        <v>92369.519999999553</v>
      </c>
      <c r="H62" s="52">
        <f>E62-F62</f>
        <v>-2179159.4399999995</v>
      </c>
      <c r="I62" s="53">
        <f>IF(ISERROR(F62/C62),0,F62/C62*100-100)</f>
        <v>1.0491237192043172</v>
      </c>
      <c r="J62" s="53">
        <f>IF(ISERROR(F62/E62),0,F62/E62*100)</f>
        <v>132.43928781695396</v>
      </c>
      <c r="K62" s="53">
        <f>IF(ISERROR(F62/D62),0,F62/D62*100)</f>
        <v>98.124245289480271</v>
      </c>
    </row>
    <row r="63" spans="1:11">
      <c r="A63" s="73" t="s">
        <v>28</v>
      </c>
      <c r="B63" s="51" t="s">
        <v>29</v>
      </c>
      <c r="C63" s="52">
        <v>8755899.0500000007</v>
      </c>
      <c r="D63" s="52">
        <v>9017723</v>
      </c>
      <c r="E63" s="52">
        <v>6668491</v>
      </c>
      <c r="F63" s="52">
        <v>8849242.8300000001</v>
      </c>
      <c r="G63" s="52">
        <f>F63-C63</f>
        <v>93343.779999999329</v>
      </c>
      <c r="H63" s="52">
        <f>E63-F63</f>
        <v>-2180751.83</v>
      </c>
      <c r="I63" s="53">
        <f>IF(ISERROR(F63/C63),0,F63/C63*100-100)</f>
        <v>1.0660673389102158</v>
      </c>
      <c r="J63" s="53">
        <f>IF(ISERROR(F63/E63),0,F63/E63*100)</f>
        <v>132.70232845781752</v>
      </c>
      <c r="K63" s="53">
        <f>IF(ISERROR(F63/D63),0,F63/D63*100)</f>
        <v>98.131677253781248</v>
      </c>
    </row>
    <row r="64" spans="1:11">
      <c r="A64" s="74" t="s">
        <v>30</v>
      </c>
      <c r="B64" s="51" t="s">
        <v>31</v>
      </c>
      <c r="C64" s="52">
        <v>4699346.63</v>
      </c>
      <c r="D64" s="52">
        <v>4900050</v>
      </c>
      <c r="E64" s="52">
        <v>4891230</v>
      </c>
      <c r="F64" s="52">
        <v>4840884.95</v>
      </c>
      <c r="G64" s="52">
        <f>F64-C64</f>
        <v>141538.3200000003</v>
      </c>
      <c r="H64" s="52">
        <f>E64-F64</f>
        <v>50345.049999999814</v>
      </c>
      <c r="I64" s="53">
        <f>IF(ISERROR(F64/C64),0,F64/C64*100-100)</f>
        <v>3.0118723121303361</v>
      </c>
      <c r="J64" s="53">
        <f>IF(ISERROR(F64/E64),0,F64/E64*100)</f>
        <v>98.970707776980433</v>
      </c>
      <c r="K64" s="53">
        <f>IF(ISERROR(F64/D64),0,F64/D64*100)</f>
        <v>98.792562320792655</v>
      </c>
    </row>
    <row r="65" spans="1:11">
      <c r="A65" s="74" t="s">
        <v>32</v>
      </c>
      <c r="B65" s="51" t="s">
        <v>33</v>
      </c>
      <c r="C65" s="52">
        <v>4056552.42</v>
      </c>
      <c r="D65" s="52">
        <v>4117673</v>
      </c>
      <c r="E65" s="52">
        <v>1777261</v>
      </c>
      <c r="F65" s="52">
        <v>4008357.88</v>
      </c>
      <c r="G65" s="52">
        <f>F65-C65</f>
        <v>-48194.540000000037</v>
      </c>
      <c r="H65" s="52">
        <f>E65-F65</f>
        <v>-2231096.88</v>
      </c>
      <c r="I65" s="53">
        <f>IF(ISERROR(F65/C65),0,F65/C65*100-100)</f>
        <v>-1.1880664912004306</v>
      </c>
      <c r="J65" s="53">
        <f>IF(ISERROR(F65/E65),0,F65/E65*100)</f>
        <v>225.53569115622295</v>
      </c>
      <c r="K65" s="53">
        <f>IF(ISERROR(F65/D65),0,F65/D65*100)</f>
        <v>97.345220953679416</v>
      </c>
    </row>
    <row r="66" spans="1:11">
      <c r="A66" s="75" t="s">
        <v>49</v>
      </c>
      <c r="B66" s="51" t="s">
        <v>50</v>
      </c>
      <c r="C66" s="52">
        <v>17413.03</v>
      </c>
      <c r="D66" s="52">
        <v>0</v>
      </c>
      <c r="E66" s="52">
        <v>0</v>
      </c>
      <c r="F66" s="52">
        <v>7146.77</v>
      </c>
      <c r="G66" s="52">
        <f>F66-C66</f>
        <v>-10266.259999999998</v>
      </c>
      <c r="H66" s="52">
        <f>E66-F66</f>
        <v>-7146.77</v>
      </c>
      <c r="I66" s="53">
        <f>IF(ISERROR(F66/C66),0,F66/C66*100-100)</f>
        <v>-58.957344011926693</v>
      </c>
      <c r="J66" s="53">
        <f>IF(ISERROR(F66/E66),0,F66/E66*100)</f>
        <v>0</v>
      </c>
      <c r="K66" s="53">
        <f>IF(ISERROR(F66/D66),0,F66/D66*100)</f>
        <v>0</v>
      </c>
    </row>
    <row r="67" spans="1:11">
      <c r="A67" s="73" t="s">
        <v>636</v>
      </c>
      <c r="B67" s="51" t="s">
        <v>637</v>
      </c>
      <c r="C67" s="52">
        <v>304.5</v>
      </c>
      <c r="D67" s="52">
        <v>75</v>
      </c>
      <c r="E67" s="52">
        <v>75</v>
      </c>
      <c r="F67" s="52">
        <v>74.59</v>
      </c>
      <c r="G67" s="52">
        <f>F67-C67</f>
        <v>-229.91</v>
      </c>
      <c r="H67" s="52">
        <f>E67-F67</f>
        <v>0.40999999999999659</v>
      </c>
      <c r="I67" s="53">
        <f>IF(ISERROR(F67/C67),0,F67/C67*100-100)</f>
        <v>-75.504105090311981</v>
      </c>
      <c r="J67" s="53">
        <f>IF(ISERROR(F67/E67),0,F67/E67*100)</f>
        <v>99.453333333333333</v>
      </c>
      <c r="K67" s="53">
        <f>IF(ISERROR(F67/D67),0,F67/D67*100)</f>
        <v>99.453333333333333</v>
      </c>
    </row>
    <row r="68" spans="1:11">
      <c r="A68" s="73" t="s">
        <v>34</v>
      </c>
      <c r="B68" s="51" t="s">
        <v>52</v>
      </c>
      <c r="C68" s="52">
        <v>42690</v>
      </c>
      <c r="D68" s="52">
        <v>42690</v>
      </c>
      <c r="E68" s="52">
        <v>42690</v>
      </c>
      <c r="F68" s="52">
        <v>42690</v>
      </c>
      <c r="G68" s="52">
        <f>F68-C68</f>
        <v>0</v>
      </c>
      <c r="H68" s="52">
        <f>E68-F68</f>
        <v>0</v>
      </c>
      <c r="I68" s="53">
        <f>IF(ISERROR(F68/C68),0,F68/C68*100-100)</f>
        <v>0</v>
      </c>
      <c r="J68" s="53">
        <f>IF(ISERROR(F68/E68),0,F68/E68*100)</f>
        <v>100</v>
      </c>
      <c r="K68" s="53">
        <f>IF(ISERROR(F68/D68),0,F68/D68*100)</f>
        <v>100</v>
      </c>
    </row>
    <row r="69" spans="1:11" s="5" customFormat="1">
      <c r="A69" s="74" t="s">
        <v>37</v>
      </c>
      <c r="B69" s="51" t="s">
        <v>53</v>
      </c>
      <c r="C69" s="52">
        <v>42690</v>
      </c>
      <c r="D69" s="52">
        <v>42690</v>
      </c>
      <c r="E69" s="52">
        <v>42690</v>
      </c>
      <c r="F69" s="52">
        <v>42690</v>
      </c>
      <c r="G69" s="52">
        <f>F69-C69</f>
        <v>0</v>
      </c>
      <c r="H69" s="52">
        <f>E69-F69</f>
        <v>0</v>
      </c>
      <c r="I69" s="53">
        <f>IF(ISERROR(F69/C69),0,F69/C69*100-100)</f>
        <v>0</v>
      </c>
      <c r="J69" s="53">
        <f>IF(ISERROR(F69/E69),0,F69/E69*100)</f>
        <v>100</v>
      </c>
      <c r="K69" s="53">
        <f>IF(ISERROR(F69/D69),0,F69/D69*100)</f>
        <v>100</v>
      </c>
    </row>
    <row r="70" spans="1:11" ht="25.5">
      <c r="A70" s="73" t="s">
        <v>56</v>
      </c>
      <c r="B70" s="51" t="s">
        <v>57</v>
      </c>
      <c r="C70" s="52">
        <v>5551.37</v>
      </c>
      <c r="D70" s="52">
        <v>6399</v>
      </c>
      <c r="E70" s="52">
        <v>6399</v>
      </c>
      <c r="F70" s="52">
        <v>4807.0200000000004</v>
      </c>
      <c r="G70" s="52">
        <f>F70-C70</f>
        <v>-744.34999999999945</v>
      </c>
      <c r="H70" s="52">
        <f>E70-F70</f>
        <v>1591.9799999999996</v>
      </c>
      <c r="I70" s="53">
        <f>IF(ISERROR(F70/C70),0,F70/C70*100-100)</f>
        <v>-13.408401889983907</v>
      </c>
      <c r="J70" s="53">
        <f>IF(ISERROR(F70/E70),0,F70/E70*100)</f>
        <v>75.121425222691045</v>
      </c>
      <c r="K70" s="53">
        <f>IF(ISERROR(F70/D70),0,F70/D70*100)</f>
        <v>75.121425222691045</v>
      </c>
    </row>
    <row r="71" spans="1:11">
      <c r="A71" s="74" t="s">
        <v>58</v>
      </c>
      <c r="B71" s="51" t="s">
        <v>59</v>
      </c>
      <c r="C71" s="52">
        <v>5551.37</v>
      </c>
      <c r="D71" s="52">
        <v>6399</v>
      </c>
      <c r="E71" s="52">
        <v>6399</v>
      </c>
      <c r="F71" s="52">
        <v>4807.0200000000004</v>
      </c>
      <c r="G71" s="52">
        <f>F71-C71</f>
        <v>-744.34999999999945</v>
      </c>
      <c r="H71" s="52">
        <f>E71-F71</f>
        <v>1591.9799999999996</v>
      </c>
      <c r="I71" s="53">
        <f>IF(ISERROR(F71/C71),0,F71/C71*100-100)</f>
        <v>-13.408401889983907</v>
      </c>
      <c r="J71" s="53">
        <f>IF(ISERROR(F71/E71),0,F71/E71*100)</f>
        <v>75.121425222691045</v>
      </c>
      <c r="K71" s="53">
        <f>IF(ISERROR(F71/D71),0,F71/D71*100)</f>
        <v>75.121425222691045</v>
      </c>
    </row>
    <row r="72" spans="1:11">
      <c r="A72" s="72" t="s">
        <v>38</v>
      </c>
      <c r="B72" s="51" t="s">
        <v>39</v>
      </c>
      <c r="C72" s="52">
        <v>377031.3</v>
      </c>
      <c r="D72" s="52">
        <v>567344</v>
      </c>
      <c r="E72" s="52">
        <v>540821</v>
      </c>
      <c r="F72" s="52">
        <v>487748.6</v>
      </c>
      <c r="G72" s="52">
        <f>F72-C72</f>
        <v>110717.29999999999</v>
      </c>
      <c r="H72" s="52">
        <f>E72-F72</f>
        <v>53072.400000000023</v>
      </c>
      <c r="I72" s="53">
        <f>IF(ISERROR(F72/C72),0,F72/C72*100-100)</f>
        <v>29.365546043524773</v>
      </c>
      <c r="J72" s="53">
        <f>IF(ISERROR(F72/E72),0,F72/E72*100)</f>
        <v>90.186697631933669</v>
      </c>
      <c r="K72" s="53">
        <f>IF(ISERROR(F72/D72),0,F72/D72*100)</f>
        <v>85.970522293352886</v>
      </c>
    </row>
    <row r="73" spans="1:11">
      <c r="A73" s="73" t="s">
        <v>40</v>
      </c>
      <c r="B73" s="51" t="s">
        <v>41</v>
      </c>
      <c r="C73" s="52">
        <v>377031.3</v>
      </c>
      <c r="D73" s="52">
        <v>567344</v>
      </c>
      <c r="E73" s="52">
        <v>540821</v>
      </c>
      <c r="F73" s="52">
        <v>487748.6</v>
      </c>
      <c r="G73" s="52">
        <f>F73-C73</f>
        <v>110717.29999999999</v>
      </c>
      <c r="H73" s="52">
        <f>E73-F73</f>
        <v>53072.400000000023</v>
      </c>
      <c r="I73" s="53">
        <f>IF(ISERROR(F73/C73),0,F73/C73*100-100)</f>
        <v>29.365546043524773</v>
      </c>
      <c r="J73" s="53">
        <f>IF(ISERROR(F73/E73),0,F73/E73*100)</f>
        <v>90.186697631933669</v>
      </c>
      <c r="K73" s="53">
        <f>IF(ISERROR(F73/D73),0,F73/D73*100)</f>
        <v>85.970522293352886</v>
      </c>
    </row>
    <row r="74" spans="1:11">
      <c r="A74" s="70"/>
      <c r="B74" s="51" t="s">
        <v>42</v>
      </c>
      <c r="C74" s="52">
        <v>-670.63</v>
      </c>
      <c r="D74" s="52">
        <v>-21679</v>
      </c>
      <c r="E74" s="52">
        <v>0</v>
      </c>
      <c r="F74" s="52">
        <v>-21679</v>
      </c>
      <c r="G74" s="52">
        <f>F74-C74</f>
        <v>-21008.37</v>
      </c>
      <c r="H74" s="52">
        <f>E74-F74</f>
        <v>21679</v>
      </c>
      <c r="I74" s="53">
        <f>IF(ISERROR(F74/C74),0,F74/C74*100-100)</f>
        <v>3132.6320027436886</v>
      </c>
      <c r="J74" s="53">
        <f>IF(ISERROR(F74/E74),0,F74/E74*100)</f>
        <v>0</v>
      </c>
      <c r="K74" s="53">
        <f>IF(ISERROR(F74/D74),0,F74/D74*100)</f>
        <v>100</v>
      </c>
    </row>
    <row r="75" spans="1:11">
      <c r="A75" s="70" t="s">
        <v>43</v>
      </c>
      <c r="B75" s="51" t="s">
        <v>44</v>
      </c>
      <c r="C75" s="52">
        <v>670.63</v>
      </c>
      <c r="D75" s="52">
        <v>21679</v>
      </c>
      <c r="E75" s="52">
        <v>0</v>
      </c>
      <c r="F75" s="52">
        <v>21679</v>
      </c>
      <c r="G75" s="52">
        <f>F75-C75</f>
        <v>21008.37</v>
      </c>
      <c r="H75" s="52">
        <f>E75-F75</f>
        <v>-21679</v>
      </c>
      <c r="I75" s="53">
        <f>IF(ISERROR(F75/C75),0,F75/C75*100-100)</f>
        <v>3132.6320027436886</v>
      </c>
      <c r="J75" s="53">
        <f>IF(ISERROR(F75/E75),0,F75/E75*100)</f>
        <v>0</v>
      </c>
      <c r="K75" s="53">
        <f>IF(ISERROR(F75/D75),0,F75/D75*100)</f>
        <v>100</v>
      </c>
    </row>
    <row r="76" spans="1:11">
      <c r="A76" s="72" t="s">
        <v>45</v>
      </c>
      <c r="B76" s="51" t="s">
        <v>46</v>
      </c>
      <c r="C76" s="52">
        <v>670.63</v>
      </c>
      <c r="D76" s="52">
        <v>21679</v>
      </c>
      <c r="E76" s="52">
        <v>0</v>
      </c>
      <c r="F76" s="52">
        <v>21679</v>
      </c>
      <c r="G76" s="52">
        <f>F76-C76</f>
        <v>21008.37</v>
      </c>
      <c r="H76" s="52">
        <f>E76-F76</f>
        <v>-21679</v>
      </c>
      <c r="I76" s="53">
        <f>IF(ISERROR(F76/C76),0,F76/C76*100-100)</f>
        <v>3132.6320027436886</v>
      </c>
      <c r="J76" s="53">
        <f>IF(ISERROR(F76/E76),0,F76/E76*100)</f>
        <v>0</v>
      </c>
      <c r="K76" s="53">
        <f>IF(ISERROR(F76/D76),0,F76/D76*100)</f>
        <v>100</v>
      </c>
    </row>
    <row r="77" spans="1:11" ht="25.5">
      <c r="A77" s="73" t="s">
        <v>66</v>
      </c>
      <c r="B77" s="51" t="s">
        <v>67</v>
      </c>
      <c r="C77" s="52">
        <v>-22350</v>
      </c>
      <c r="D77" s="52">
        <v>21679</v>
      </c>
      <c r="E77" s="52">
        <v>0</v>
      </c>
      <c r="F77" s="52">
        <v>-21679</v>
      </c>
      <c r="G77" s="52">
        <f>F77-C77</f>
        <v>671</v>
      </c>
      <c r="H77" s="52">
        <f>E77-F77</f>
        <v>21679</v>
      </c>
      <c r="I77" s="53">
        <f>IF(ISERROR(F77/C77),0,F77/C77*100-100)</f>
        <v>-3.0022371364653253</v>
      </c>
      <c r="J77" s="53">
        <f>IF(ISERROR(F77/E77),0,F77/E77*100)</f>
        <v>0</v>
      </c>
      <c r="K77" s="53">
        <f>IF(ISERROR(F77/D77),0,F77/D77*100)</f>
        <v>-100</v>
      </c>
    </row>
    <row r="78" spans="1:11" ht="25.5">
      <c r="A78" s="76" t="s">
        <v>68</v>
      </c>
      <c r="B78" s="54" t="s">
        <v>902</v>
      </c>
      <c r="C78" s="55"/>
      <c r="D78" s="55"/>
      <c r="E78" s="55"/>
      <c r="F78" s="55"/>
      <c r="G78" s="55"/>
      <c r="H78" s="55"/>
      <c r="I78" s="56"/>
      <c r="J78" s="56"/>
      <c r="K78" s="56"/>
    </row>
    <row r="79" spans="1:11">
      <c r="A79" s="70" t="s">
        <v>18</v>
      </c>
      <c r="B79" s="51" t="s">
        <v>19</v>
      </c>
      <c r="C79" s="52">
        <v>6011577.54</v>
      </c>
      <c r="D79" s="52">
        <v>6614596</v>
      </c>
      <c r="E79" s="52">
        <v>6691173</v>
      </c>
      <c r="F79" s="52">
        <v>6455865.3399999999</v>
      </c>
      <c r="G79" s="52">
        <f>F79-C79</f>
        <v>444287.79999999981</v>
      </c>
      <c r="H79" s="52">
        <f>E79-F79</f>
        <v>235307.66000000015</v>
      </c>
      <c r="I79" s="53">
        <f>IF(ISERROR(F79/C79),0,F79/C79*100-100)</f>
        <v>7.390535962379019</v>
      </c>
      <c r="J79" s="53">
        <f>IF(ISERROR(F79/E79),0,F79/E79*100)</f>
        <v>96.483312268267468</v>
      </c>
      <c r="K79" s="53">
        <f>IF(ISERROR(F79/D79),0,F79/D79*100)</f>
        <v>97.600296979588776</v>
      </c>
    </row>
    <row r="80" spans="1:11" ht="25.5">
      <c r="A80" s="72" t="s">
        <v>54</v>
      </c>
      <c r="B80" s="51" t="s">
        <v>55</v>
      </c>
      <c r="C80" s="52">
        <v>9932.52</v>
      </c>
      <c r="D80" s="52">
        <v>9935</v>
      </c>
      <c r="E80" s="52">
        <v>9935</v>
      </c>
      <c r="F80" s="52">
        <v>8811.08</v>
      </c>
      <c r="G80" s="52">
        <f>F80-C80</f>
        <v>-1121.4400000000005</v>
      </c>
      <c r="H80" s="52">
        <f>E80-F80</f>
        <v>1123.92</v>
      </c>
      <c r="I80" s="53">
        <f>IF(ISERROR(F80/C80),0,F80/C80*100-100)</f>
        <v>-11.290588893855741</v>
      </c>
      <c r="J80" s="53">
        <f>IF(ISERROR(F80/E80),0,F80/E80*100)</f>
        <v>88.687267237040771</v>
      </c>
      <c r="K80" s="53">
        <f>IF(ISERROR(F80/D80),0,F80/D80*100)</f>
        <v>88.687267237040771</v>
      </c>
    </row>
    <row r="81" spans="1:11">
      <c r="A81" s="72" t="s">
        <v>73</v>
      </c>
      <c r="B81" s="51" t="s">
        <v>74</v>
      </c>
      <c r="C81" s="52">
        <v>0</v>
      </c>
      <c r="D81" s="52">
        <v>0</v>
      </c>
      <c r="E81" s="52">
        <v>13017</v>
      </c>
      <c r="F81" s="52">
        <v>0</v>
      </c>
      <c r="G81" s="52">
        <f>F81-C81</f>
        <v>0</v>
      </c>
      <c r="H81" s="52">
        <f>E81-F81</f>
        <v>13017</v>
      </c>
      <c r="I81" s="53">
        <f>IF(ISERROR(F81/C81),0,F81/C81*100-100)</f>
        <v>0</v>
      </c>
      <c r="J81" s="53">
        <f>IF(ISERROR(F81/E81),0,F81/E81*100)</f>
        <v>0</v>
      </c>
      <c r="K81" s="53">
        <f>IF(ISERROR(F81/D81),0,F81/D81*100)</f>
        <v>0</v>
      </c>
    </row>
    <row r="82" spans="1:11">
      <c r="A82" s="73" t="s">
        <v>75</v>
      </c>
      <c r="B82" s="51" t="s">
        <v>76</v>
      </c>
      <c r="C82" s="52">
        <v>0</v>
      </c>
      <c r="D82" s="52">
        <v>0</v>
      </c>
      <c r="E82" s="52">
        <v>13017</v>
      </c>
      <c r="F82" s="52">
        <v>0</v>
      </c>
      <c r="G82" s="52">
        <f>F82-C82</f>
        <v>0</v>
      </c>
      <c r="H82" s="52">
        <f>E82-F82</f>
        <v>13017</v>
      </c>
      <c r="I82" s="53">
        <f>IF(ISERROR(F82/C82),0,F82/C82*100-100)</f>
        <v>0</v>
      </c>
      <c r="J82" s="53">
        <f>IF(ISERROR(F82/E82),0,F82/E82*100)</f>
        <v>0</v>
      </c>
      <c r="K82" s="53">
        <f>IF(ISERROR(F82/D82),0,F82/D82*100)</f>
        <v>0</v>
      </c>
    </row>
    <row r="83" spans="1:11">
      <c r="A83" s="74" t="s">
        <v>77</v>
      </c>
      <c r="B83" s="51" t="s">
        <v>78</v>
      </c>
      <c r="C83" s="52">
        <v>0</v>
      </c>
      <c r="D83" s="52">
        <v>0</v>
      </c>
      <c r="E83" s="52">
        <v>13017</v>
      </c>
      <c r="F83" s="52">
        <v>0</v>
      </c>
      <c r="G83" s="52">
        <f>F83-C83</f>
        <v>0</v>
      </c>
      <c r="H83" s="52">
        <f>E83-F83</f>
        <v>13017</v>
      </c>
      <c r="I83" s="53">
        <f>IF(ISERROR(F83/C83),0,F83/C83*100-100)</f>
        <v>0</v>
      </c>
      <c r="J83" s="53">
        <f>IF(ISERROR(F83/E83),0,F83/E83*100)</f>
        <v>0</v>
      </c>
      <c r="K83" s="53">
        <f>IF(ISERROR(F83/D83),0,F83/D83*100)</f>
        <v>0</v>
      </c>
    </row>
    <row r="84" spans="1:11" ht="25.5">
      <c r="A84" s="75" t="s">
        <v>79</v>
      </c>
      <c r="B84" s="51" t="s">
        <v>80</v>
      </c>
      <c r="C84" s="52">
        <v>0</v>
      </c>
      <c r="D84" s="52">
        <v>0</v>
      </c>
      <c r="E84" s="52">
        <v>13017</v>
      </c>
      <c r="F84" s="52">
        <v>0</v>
      </c>
      <c r="G84" s="52">
        <f>F84-C84</f>
        <v>0</v>
      </c>
      <c r="H84" s="52">
        <f>E84-F84</f>
        <v>13017</v>
      </c>
      <c r="I84" s="53">
        <f>IF(ISERROR(F84/C84),0,F84/C84*100-100)</f>
        <v>0</v>
      </c>
      <c r="J84" s="53">
        <f>IF(ISERROR(F84/E84),0,F84/E84*100)</f>
        <v>0</v>
      </c>
      <c r="K84" s="53">
        <f>IF(ISERROR(F84/D84),0,F84/D84*100)</f>
        <v>0</v>
      </c>
    </row>
    <row r="85" spans="1:11" ht="25.5">
      <c r="A85" s="80" t="s">
        <v>81</v>
      </c>
      <c r="B85" s="51" t="s">
        <v>82</v>
      </c>
      <c r="C85" s="52">
        <v>0</v>
      </c>
      <c r="D85" s="52">
        <v>0</v>
      </c>
      <c r="E85" s="52">
        <v>13017</v>
      </c>
      <c r="F85" s="52">
        <v>0</v>
      </c>
      <c r="G85" s="52">
        <f>F85-C85</f>
        <v>0</v>
      </c>
      <c r="H85" s="52">
        <f>E85-F85</f>
        <v>13017</v>
      </c>
      <c r="I85" s="53">
        <f>IF(ISERROR(F85/C85),0,F85/C85*100-100)</f>
        <v>0</v>
      </c>
      <c r="J85" s="53">
        <f>IF(ISERROR(F85/E85),0,F85/E85*100)</f>
        <v>0</v>
      </c>
      <c r="K85" s="53">
        <f>IF(ISERROR(F85/D85),0,F85/D85*100)</f>
        <v>0</v>
      </c>
    </row>
    <row r="86" spans="1:11">
      <c r="A86" s="72" t="s">
        <v>20</v>
      </c>
      <c r="B86" s="51" t="s">
        <v>21</v>
      </c>
      <c r="C86" s="52">
        <v>6001645.0199999996</v>
      </c>
      <c r="D86" s="52">
        <v>6604661</v>
      </c>
      <c r="E86" s="52">
        <v>6668221</v>
      </c>
      <c r="F86" s="52">
        <v>6447054.2599999998</v>
      </c>
      <c r="G86" s="52">
        <f>F86-C86</f>
        <v>445409.24000000022</v>
      </c>
      <c r="H86" s="52">
        <f>E86-F86</f>
        <v>221166.74000000022</v>
      </c>
      <c r="I86" s="53">
        <f>IF(ISERROR(F86/C86),0,F86/C86*100-100)</f>
        <v>7.4214525936757241</v>
      </c>
      <c r="J86" s="53">
        <f>IF(ISERROR(F86/E86),0,F86/E86*100)</f>
        <v>96.68327219508771</v>
      </c>
      <c r="K86" s="53">
        <f>IF(ISERROR(F86/D86),0,F86/D86*100)</f>
        <v>97.613704321841794</v>
      </c>
    </row>
    <row r="87" spans="1:11">
      <c r="A87" s="73" t="s">
        <v>22</v>
      </c>
      <c r="B87" s="51" t="s">
        <v>23</v>
      </c>
      <c r="C87" s="52">
        <v>6001645.0199999996</v>
      </c>
      <c r="D87" s="52">
        <v>6604661</v>
      </c>
      <c r="E87" s="52">
        <v>6668221</v>
      </c>
      <c r="F87" s="52">
        <v>6447054.2599999998</v>
      </c>
      <c r="G87" s="52">
        <f>F87-C87</f>
        <v>445409.24000000022</v>
      </c>
      <c r="H87" s="52">
        <f>E87-F87</f>
        <v>221166.74000000022</v>
      </c>
      <c r="I87" s="53">
        <f>IF(ISERROR(F87/C87),0,F87/C87*100-100)</f>
        <v>7.4214525936757241</v>
      </c>
      <c r="J87" s="53">
        <f>IF(ISERROR(F87/E87),0,F87/E87*100)</f>
        <v>96.68327219508771</v>
      </c>
      <c r="K87" s="53">
        <f>IF(ISERROR(F87/D87),0,F87/D87*100)</f>
        <v>97.613704321841794</v>
      </c>
    </row>
    <row r="88" spans="1:11" s="5" customFormat="1">
      <c r="A88" s="70" t="s">
        <v>24</v>
      </c>
      <c r="B88" s="51" t="s">
        <v>25</v>
      </c>
      <c r="C88" s="52">
        <v>6011577.54</v>
      </c>
      <c r="D88" s="52">
        <v>6614596</v>
      </c>
      <c r="E88" s="52">
        <v>6691173</v>
      </c>
      <c r="F88" s="52">
        <v>6455865.3399999999</v>
      </c>
      <c r="G88" s="52">
        <f>F88-C88</f>
        <v>444287.79999999981</v>
      </c>
      <c r="H88" s="52">
        <f>E88-F88</f>
        <v>235307.66000000015</v>
      </c>
      <c r="I88" s="53">
        <f>IF(ISERROR(F88/C88),0,F88/C88*100-100)</f>
        <v>7.390535962379019</v>
      </c>
      <c r="J88" s="53">
        <f>IF(ISERROR(F88/E88),0,F88/E88*100)</f>
        <v>96.483312268267468</v>
      </c>
      <c r="K88" s="53">
        <f>IF(ISERROR(F88/D88),0,F88/D88*100)</f>
        <v>97.600296979588776</v>
      </c>
    </row>
    <row r="89" spans="1:11">
      <c r="A89" s="72" t="s">
        <v>26</v>
      </c>
      <c r="B89" s="51" t="s">
        <v>27</v>
      </c>
      <c r="C89" s="52">
        <v>5727723.3899999997</v>
      </c>
      <c r="D89" s="52">
        <v>6074035</v>
      </c>
      <c r="E89" s="52">
        <v>6246275</v>
      </c>
      <c r="F89" s="52">
        <v>5991136.4299999997</v>
      </c>
      <c r="G89" s="52">
        <f>F89-C89</f>
        <v>263413.04000000004</v>
      </c>
      <c r="H89" s="52">
        <f>E89-F89</f>
        <v>255138.5700000003</v>
      </c>
      <c r="I89" s="53">
        <f>IF(ISERROR(F89/C89),0,F89/C89*100-100)</f>
        <v>4.5989134262295579</v>
      </c>
      <c r="J89" s="53">
        <f>IF(ISERROR(F89/E89),0,F89/E89*100)</f>
        <v>95.915348427662877</v>
      </c>
      <c r="K89" s="53">
        <f>IF(ISERROR(F89/D89),0,F89/D89*100)</f>
        <v>98.63519768983879</v>
      </c>
    </row>
    <row r="90" spans="1:11">
      <c r="A90" s="73" t="s">
        <v>28</v>
      </c>
      <c r="B90" s="51" t="s">
        <v>29</v>
      </c>
      <c r="C90" s="52">
        <v>5685033.3899999997</v>
      </c>
      <c r="D90" s="52">
        <v>6031345</v>
      </c>
      <c r="E90" s="52">
        <v>6203585</v>
      </c>
      <c r="F90" s="52">
        <v>5948446.4299999997</v>
      </c>
      <c r="G90" s="52">
        <f>F90-C90</f>
        <v>263413.04000000004</v>
      </c>
      <c r="H90" s="52">
        <f>E90-F90</f>
        <v>255138.5700000003</v>
      </c>
      <c r="I90" s="53">
        <f>IF(ISERROR(F90/C90),0,F90/C90*100-100)</f>
        <v>4.6334475442720446</v>
      </c>
      <c r="J90" s="53">
        <f>IF(ISERROR(F90/E90),0,F90/E90*100)</f>
        <v>95.887239878231696</v>
      </c>
      <c r="K90" s="53">
        <f>IF(ISERROR(F90/D90),0,F90/D90*100)</f>
        <v>98.625537587387228</v>
      </c>
    </row>
    <row r="91" spans="1:11">
      <c r="A91" s="74" t="s">
        <v>30</v>
      </c>
      <c r="B91" s="51" t="s">
        <v>31</v>
      </c>
      <c r="C91" s="52">
        <v>4373272</v>
      </c>
      <c r="D91" s="52">
        <v>4619059</v>
      </c>
      <c r="E91" s="52">
        <v>4659575</v>
      </c>
      <c r="F91" s="52">
        <v>4619059</v>
      </c>
      <c r="G91" s="52">
        <f>F91-C91</f>
        <v>245787</v>
      </c>
      <c r="H91" s="52">
        <f>E91-F91</f>
        <v>40516</v>
      </c>
      <c r="I91" s="53">
        <f>IF(ISERROR(F91/C91),0,F91/C91*100-100)</f>
        <v>5.6202083931664788</v>
      </c>
      <c r="J91" s="53">
        <f>IF(ISERROR(F91/E91),0,F91/E91*100)</f>
        <v>99.130478638073214</v>
      </c>
      <c r="K91" s="53">
        <f>IF(ISERROR(F91/D91),0,F91/D91*100)</f>
        <v>100</v>
      </c>
    </row>
    <row r="92" spans="1:11">
      <c r="A92" s="74" t="s">
        <v>32</v>
      </c>
      <c r="B92" s="51" t="s">
        <v>33</v>
      </c>
      <c r="C92" s="52">
        <v>1311761.3899999999</v>
      </c>
      <c r="D92" s="52">
        <v>1412286</v>
      </c>
      <c r="E92" s="52">
        <v>1544010</v>
      </c>
      <c r="F92" s="52">
        <v>1329387.43</v>
      </c>
      <c r="G92" s="52">
        <f>F92-C92</f>
        <v>17626.040000000037</v>
      </c>
      <c r="H92" s="52">
        <f>E92-F92</f>
        <v>214622.57000000007</v>
      </c>
      <c r="I92" s="53">
        <f>IF(ISERROR(F92/C92),0,F92/C92*100-100)</f>
        <v>1.3436925445716952</v>
      </c>
      <c r="J92" s="53">
        <f>IF(ISERROR(F92/E92),0,F92/E92*100)</f>
        <v>86.099664509944887</v>
      </c>
      <c r="K92" s="53">
        <f>IF(ISERROR(F92/D92),0,F92/D92*100)</f>
        <v>94.130185387379044</v>
      </c>
    </row>
    <row r="93" spans="1:11">
      <c r="A93" s="75" t="s">
        <v>49</v>
      </c>
      <c r="B93" s="51" t="s">
        <v>50</v>
      </c>
      <c r="C93" s="52">
        <v>16899.990000000002</v>
      </c>
      <c r="D93" s="52">
        <v>0</v>
      </c>
      <c r="E93" s="52">
        <v>0</v>
      </c>
      <c r="F93" s="52">
        <v>6057.77</v>
      </c>
      <c r="G93" s="52">
        <f>F93-C93</f>
        <v>-10842.220000000001</v>
      </c>
      <c r="H93" s="52">
        <f>E93-F93</f>
        <v>-6057.77</v>
      </c>
      <c r="I93" s="53">
        <f>IF(ISERROR(F93/C93),0,F93/C93*100-100)</f>
        <v>-64.155185890642542</v>
      </c>
      <c r="J93" s="53">
        <f>IF(ISERROR(F93/E93),0,F93/E93*100)</f>
        <v>0</v>
      </c>
      <c r="K93" s="53">
        <f>IF(ISERROR(F93/D93),0,F93/D93*100)</f>
        <v>0</v>
      </c>
    </row>
    <row r="94" spans="1:11">
      <c r="A94" s="73" t="s">
        <v>34</v>
      </c>
      <c r="B94" s="51" t="s">
        <v>52</v>
      </c>
      <c r="C94" s="52">
        <v>42690</v>
      </c>
      <c r="D94" s="52">
        <v>42690</v>
      </c>
      <c r="E94" s="52">
        <v>42690</v>
      </c>
      <c r="F94" s="52">
        <v>42690</v>
      </c>
      <c r="G94" s="52">
        <f>F94-C94</f>
        <v>0</v>
      </c>
      <c r="H94" s="52">
        <f>E94-F94</f>
        <v>0</v>
      </c>
      <c r="I94" s="53">
        <f>IF(ISERROR(F94/C94),0,F94/C94*100-100)</f>
        <v>0</v>
      </c>
      <c r="J94" s="53">
        <f>IF(ISERROR(F94/E94),0,F94/E94*100)</f>
        <v>100</v>
      </c>
      <c r="K94" s="53">
        <f>IF(ISERROR(F94/D94),0,F94/D94*100)</f>
        <v>100</v>
      </c>
    </row>
    <row r="95" spans="1:11">
      <c r="A95" s="74" t="s">
        <v>37</v>
      </c>
      <c r="B95" s="51" t="s">
        <v>53</v>
      </c>
      <c r="C95" s="52">
        <v>42690</v>
      </c>
      <c r="D95" s="52">
        <v>42690</v>
      </c>
      <c r="E95" s="52">
        <v>42690</v>
      </c>
      <c r="F95" s="52">
        <v>42690</v>
      </c>
      <c r="G95" s="52">
        <f>F95-C95</f>
        <v>0</v>
      </c>
      <c r="H95" s="52">
        <f>E95-F95</f>
        <v>0</v>
      </c>
      <c r="I95" s="53">
        <f>IF(ISERROR(F95/C95),0,F95/C95*100-100)</f>
        <v>0</v>
      </c>
      <c r="J95" s="53">
        <f>IF(ISERROR(F95/E95),0,F95/E95*100)</f>
        <v>100</v>
      </c>
      <c r="K95" s="53">
        <f>IF(ISERROR(F95/D95),0,F95/D95*100)</f>
        <v>100</v>
      </c>
    </row>
    <row r="96" spans="1:11">
      <c r="A96" s="72" t="s">
        <v>38</v>
      </c>
      <c r="B96" s="51" t="s">
        <v>39</v>
      </c>
      <c r="C96" s="52">
        <v>283854.15000000002</v>
      </c>
      <c r="D96" s="52">
        <v>540561</v>
      </c>
      <c r="E96" s="52">
        <v>444898</v>
      </c>
      <c r="F96" s="52">
        <v>464728.91</v>
      </c>
      <c r="G96" s="52">
        <f>F96-C96</f>
        <v>180874.75999999995</v>
      </c>
      <c r="H96" s="52">
        <f>E96-F96</f>
        <v>-19830.909999999974</v>
      </c>
      <c r="I96" s="53">
        <f>IF(ISERROR(F96/C96),0,F96/C96*100-100)</f>
        <v>63.72102010839015</v>
      </c>
      <c r="J96" s="53">
        <f>IF(ISERROR(F96/E96),0,F96/E96*100)</f>
        <v>104.45740596721045</v>
      </c>
      <c r="K96" s="53">
        <f>IF(ISERROR(F96/D96),0,F96/D96*100)</f>
        <v>85.971594325154783</v>
      </c>
    </row>
    <row r="97" spans="1:11">
      <c r="A97" s="73" t="s">
        <v>40</v>
      </c>
      <c r="B97" s="51" t="s">
        <v>41</v>
      </c>
      <c r="C97" s="52">
        <v>283854.15000000002</v>
      </c>
      <c r="D97" s="52">
        <v>540561</v>
      </c>
      <c r="E97" s="52">
        <v>444898</v>
      </c>
      <c r="F97" s="52">
        <v>464728.91</v>
      </c>
      <c r="G97" s="52">
        <f>F97-C97</f>
        <v>180874.75999999995</v>
      </c>
      <c r="H97" s="52">
        <f>E97-F97</f>
        <v>-19830.909999999974</v>
      </c>
      <c r="I97" s="53">
        <f>IF(ISERROR(F97/C97),0,F97/C97*100-100)</f>
        <v>63.72102010839015</v>
      </c>
      <c r="J97" s="53">
        <f>IF(ISERROR(F97/E97),0,F97/E97*100)</f>
        <v>104.45740596721045</v>
      </c>
      <c r="K97" s="53">
        <f>IF(ISERROR(F97/D97),0,F97/D97*100)</f>
        <v>85.971594325154783</v>
      </c>
    </row>
    <row r="98" spans="1:11">
      <c r="A98" s="76" t="s">
        <v>91</v>
      </c>
      <c r="B98" s="54" t="s">
        <v>903</v>
      </c>
      <c r="C98" s="55"/>
      <c r="D98" s="55"/>
      <c r="E98" s="55"/>
      <c r="F98" s="55"/>
      <c r="G98" s="55"/>
      <c r="H98" s="55"/>
      <c r="I98" s="56"/>
      <c r="J98" s="56"/>
      <c r="K98" s="56"/>
    </row>
    <row r="99" spans="1:11">
      <c r="A99" s="70" t="s">
        <v>18</v>
      </c>
      <c r="B99" s="51" t="s">
        <v>19</v>
      </c>
      <c r="C99" s="52">
        <v>494647.59</v>
      </c>
      <c r="D99" s="52">
        <v>493547</v>
      </c>
      <c r="E99" s="52">
        <v>567303</v>
      </c>
      <c r="F99" s="52">
        <v>441055.65</v>
      </c>
      <c r="G99" s="52">
        <f>F99-C99</f>
        <v>-53591.94</v>
      </c>
      <c r="H99" s="52">
        <f>E99-F99</f>
        <v>126247.34999999998</v>
      </c>
      <c r="I99" s="53">
        <f>IF(ISERROR(F99/C99),0,F99/C99*100-100)</f>
        <v>-10.834367958812862</v>
      </c>
      <c r="J99" s="53">
        <f>IF(ISERROR(F99/E99),0,F99/E99*100)</f>
        <v>77.74604576390395</v>
      </c>
      <c r="K99" s="53">
        <f>IF(ISERROR(F99/D99),0,F99/D99*100)</f>
        <v>89.364467821706953</v>
      </c>
    </row>
    <row r="100" spans="1:11" ht="25.5">
      <c r="A100" s="72" t="s">
        <v>54</v>
      </c>
      <c r="B100" s="51" t="s">
        <v>55</v>
      </c>
      <c r="C100" s="52">
        <v>379144.22</v>
      </c>
      <c r="D100" s="52">
        <v>359402</v>
      </c>
      <c r="E100" s="52">
        <v>359402</v>
      </c>
      <c r="F100" s="52">
        <v>308503.03000000003</v>
      </c>
      <c r="G100" s="52">
        <f>F100-C100</f>
        <v>-70641.189999999944</v>
      </c>
      <c r="H100" s="52">
        <f>E100-F100</f>
        <v>50898.969999999972</v>
      </c>
      <c r="I100" s="53">
        <f>IF(ISERROR(F100/C100),0,F100/C100*100-100)</f>
        <v>-18.631746515877239</v>
      </c>
      <c r="J100" s="53">
        <f>IF(ISERROR(F100/E100),0,F100/E100*100)</f>
        <v>85.837872354633532</v>
      </c>
      <c r="K100" s="53">
        <f>IF(ISERROR(F100/D100),0,F100/D100*100)</f>
        <v>85.837872354633532</v>
      </c>
    </row>
    <row r="101" spans="1:11">
      <c r="A101" s="72" t="s">
        <v>73</v>
      </c>
      <c r="B101" s="51" t="s">
        <v>74</v>
      </c>
      <c r="C101" s="52">
        <v>0</v>
      </c>
      <c r="D101" s="52">
        <v>10842</v>
      </c>
      <c r="E101" s="52">
        <v>0</v>
      </c>
      <c r="F101" s="52">
        <v>10841.6</v>
      </c>
      <c r="G101" s="52">
        <f>F101-C101</f>
        <v>10841.6</v>
      </c>
      <c r="H101" s="52">
        <f>E101-F101</f>
        <v>-10841.6</v>
      </c>
      <c r="I101" s="53">
        <f>IF(ISERROR(F101/C101),0,F101/C101*100-100)</f>
        <v>0</v>
      </c>
      <c r="J101" s="53">
        <f>IF(ISERROR(F101/E101),0,F101/E101*100)</f>
        <v>0</v>
      </c>
      <c r="K101" s="53">
        <f>IF(ISERROR(F101/D101),0,F101/D101*100)</f>
        <v>99.996310643792668</v>
      </c>
    </row>
    <row r="102" spans="1:11">
      <c r="A102" s="73" t="s">
        <v>75</v>
      </c>
      <c r="B102" s="51" t="s">
        <v>76</v>
      </c>
      <c r="C102" s="52">
        <v>0</v>
      </c>
      <c r="D102" s="52">
        <v>10842</v>
      </c>
      <c r="E102" s="52">
        <v>0</v>
      </c>
      <c r="F102" s="52">
        <v>10841.6</v>
      </c>
      <c r="G102" s="52">
        <f>F102-C102</f>
        <v>10841.6</v>
      </c>
      <c r="H102" s="52">
        <f>E102-F102</f>
        <v>-10841.6</v>
      </c>
      <c r="I102" s="53">
        <f>IF(ISERROR(F102/C102),0,F102/C102*100-100)</f>
        <v>0</v>
      </c>
      <c r="J102" s="53">
        <f>IF(ISERROR(F102/E102),0,F102/E102*100)</f>
        <v>0</v>
      </c>
      <c r="K102" s="53">
        <f>IF(ISERROR(F102/D102),0,F102/D102*100)</f>
        <v>99.996310643792668</v>
      </c>
    </row>
    <row r="103" spans="1:11">
      <c r="A103" s="74" t="s">
        <v>77</v>
      </c>
      <c r="B103" s="51" t="s">
        <v>78</v>
      </c>
      <c r="C103" s="52">
        <v>0</v>
      </c>
      <c r="D103" s="52">
        <v>10842</v>
      </c>
      <c r="E103" s="52">
        <v>0</v>
      </c>
      <c r="F103" s="52">
        <v>10841.6</v>
      </c>
      <c r="G103" s="52">
        <f>F103-C103</f>
        <v>10841.6</v>
      </c>
      <c r="H103" s="52">
        <f>E103-F103</f>
        <v>-10841.6</v>
      </c>
      <c r="I103" s="53">
        <f>IF(ISERROR(F103/C103),0,F103/C103*100-100)</f>
        <v>0</v>
      </c>
      <c r="J103" s="53">
        <f>IF(ISERROR(F103/E103),0,F103/E103*100)</f>
        <v>0</v>
      </c>
      <c r="K103" s="53">
        <f>IF(ISERROR(F103/D103),0,F103/D103*100)</f>
        <v>99.996310643792668</v>
      </c>
    </row>
    <row r="104" spans="1:11" ht="25.5">
      <c r="A104" s="75" t="s">
        <v>79</v>
      </c>
      <c r="B104" s="51" t="s">
        <v>80</v>
      </c>
      <c r="C104" s="52">
        <v>0</v>
      </c>
      <c r="D104" s="52">
        <v>10842</v>
      </c>
      <c r="E104" s="52">
        <v>0</v>
      </c>
      <c r="F104" s="52">
        <v>10841.6</v>
      </c>
      <c r="G104" s="52">
        <f>F104-C104</f>
        <v>10841.6</v>
      </c>
      <c r="H104" s="52">
        <f>E104-F104</f>
        <v>-10841.6</v>
      </c>
      <c r="I104" s="53">
        <f>IF(ISERROR(F104/C104),0,F104/C104*100-100)</f>
        <v>0</v>
      </c>
      <c r="J104" s="53">
        <f>IF(ISERROR(F104/E104),0,F104/E104*100)</f>
        <v>0</v>
      </c>
      <c r="K104" s="53">
        <f>IF(ISERROR(F104/D104),0,F104/D104*100)</f>
        <v>99.996310643792668</v>
      </c>
    </row>
    <row r="105" spans="1:11" ht="25.5">
      <c r="A105" s="80" t="s">
        <v>81</v>
      </c>
      <c r="B105" s="51" t="s">
        <v>82</v>
      </c>
      <c r="C105" s="52">
        <v>0</v>
      </c>
      <c r="D105" s="52">
        <v>10842</v>
      </c>
      <c r="E105" s="52">
        <v>0</v>
      </c>
      <c r="F105" s="52">
        <v>10841.6</v>
      </c>
      <c r="G105" s="52">
        <f>F105-C105</f>
        <v>10841.6</v>
      </c>
      <c r="H105" s="52">
        <f>E105-F105</f>
        <v>-10841.6</v>
      </c>
      <c r="I105" s="53">
        <f>IF(ISERROR(F105/C105),0,F105/C105*100-100)</f>
        <v>0</v>
      </c>
      <c r="J105" s="53">
        <f>IF(ISERROR(F105/E105),0,F105/E105*100)</f>
        <v>0</v>
      </c>
      <c r="K105" s="53">
        <f>IF(ISERROR(F105/D105),0,F105/D105*100)</f>
        <v>99.996310643792668</v>
      </c>
    </row>
    <row r="106" spans="1:11">
      <c r="A106" s="72" t="s">
        <v>20</v>
      </c>
      <c r="B106" s="51" t="s">
        <v>21</v>
      </c>
      <c r="C106" s="52">
        <v>115503.37</v>
      </c>
      <c r="D106" s="52">
        <v>123303</v>
      </c>
      <c r="E106" s="52">
        <v>207901</v>
      </c>
      <c r="F106" s="52">
        <v>121711.02</v>
      </c>
      <c r="G106" s="52">
        <f>F106-C106</f>
        <v>6207.6500000000087</v>
      </c>
      <c r="H106" s="52">
        <f>E106-F106</f>
        <v>86189.98</v>
      </c>
      <c r="I106" s="53">
        <f>IF(ISERROR(F106/C106),0,F106/C106*100-100)</f>
        <v>5.3744319321592116</v>
      </c>
      <c r="J106" s="53">
        <f>IF(ISERROR(F106/E106),0,F106/E106*100)</f>
        <v>58.542777572017457</v>
      </c>
      <c r="K106" s="53">
        <f>IF(ISERROR(F106/D106),0,F106/D106*100)</f>
        <v>98.708887861609213</v>
      </c>
    </row>
    <row r="107" spans="1:11">
      <c r="A107" s="73" t="s">
        <v>22</v>
      </c>
      <c r="B107" s="51" t="s">
        <v>23</v>
      </c>
      <c r="C107" s="52">
        <v>115503.37</v>
      </c>
      <c r="D107" s="52">
        <v>123303</v>
      </c>
      <c r="E107" s="52">
        <v>207901</v>
      </c>
      <c r="F107" s="52">
        <v>121711.02</v>
      </c>
      <c r="G107" s="52">
        <f>F107-C107</f>
        <v>6207.6500000000087</v>
      </c>
      <c r="H107" s="52">
        <f>E107-F107</f>
        <v>86189.98</v>
      </c>
      <c r="I107" s="53">
        <f>IF(ISERROR(F107/C107),0,F107/C107*100-100)</f>
        <v>5.3744319321592116</v>
      </c>
      <c r="J107" s="53">
        <f>IF(ISERROR(F107/E107),0,F107/E107*100)</f>
        <v>58.542777572017457</v>
      </c>
      <c r="K107" s="53">
        <f>IF(ISERROR(F107/D107),0,F107/D107*100)</f>
        <v>98.708887861609213</v>
      </c>
    </row>
    <row r="108" spans="1:11">
      <c r="A108" s="70" t="s">
        <v>24</v>
      </c>
      <c r="B108" s="51" t="s">
        <v>25</v>
      </c>
      <c r="C108" s="52">
        <v>495318.22</v>
      </c>
      <c r="D108" s="52">
        <v>515226</v>
      </c>
      <c r="E108" s="52">
        <v>567303</v>
      </c>
      <c r="F108" s="52">
        <v>462734.65</v>
      </c>
      <c r="G108" s="52">
        <f>F108-C108</f>
        <v>-32583.569999999949</v>
      </c>
      <c r="H108" s="52">
        <f>E108-F108</f>
        <v>104568.34999999998</v>
      </c>
      <c r="I108" s="53">
        <f>IF(ISERROR(F108/C108),0,F108/C108*100-100)</f>
        <v>-6.578310404168036</v>
      </c>
      <c r="J108" s="53">
        <f>IF(ISERROR(F108/E108),0,F108/E108*100)</f>
        <v>81.567460422384514</v>
      </c>
      <c r="K108" s="53">
        <f>IF(ISERROR(F108/D108),0,F108/D108*100)</f>
        <v>89.811975715511267</v>
      </c>
    </row>
    <row r="109" spans="1:11" s="5" customFormat="1">
      <c r="A109" s="72" t="s">
        <v>26</v>
      </c>
      <c r="B109" s="51" t="s">
        <v>27</v>
      </c>
      <c r="C109" s="52">
        <v>481634.9</v>
      </c>
      <c r="D109" s="52">
        <v>501443</v>
      </c>
      <c r="E109" s="52">
        <v>471380</v>
      </c>
      <c r="F109" s="52">
        <v>452714.96</v>
      </c>
      <c r="G109" s="52">
        <f>F109-C109</f>
        <v>-28919.940000000002</v>
      </c>
      <c r="H109" s="52">
        <f>E109-F109</f>
        <v>18665.039999999979</v>
      </c>
      <c r="I109" s="53">
        <f>IF(ISERROR(F109/C109),0,F109/C109*100-100)</f>
        <v>-6.0045358008732279</v>
      </c>
      <c r="J109" s="53">
        <f>IF(ISERROR(F109/E109),0,F109/E109*100)</f>
        <v>96.040341126055424</v>
      </c>
      <c r="K109" s="53">
        <f>IF(ISERROR(F109/D109),0,F109/D109*100)</f>
        <v>90.282436887143703</v>
      </c>
    </row>
    <row r="110" spans="1:11">
      <c r="A110" s="73" t="s">
        <v>28</v>
      </c>
      <c r="B110" s="51" t="s">
        <v>29</v>
      </c>
      <c r="C110" s="52">
        <v>475779.03</v>
      </c>
      <c r="D110" s="52">
        <v>494969</v>
      </c>
      <c r="E110" s="52">
        <v>464906</v>
      </c>
      <c r="F110" s="52">
        <v>447833.35</v>
      </c>
      <c r="G110" s="52">
        <f>F110-C110</f>
        <v>-27945.680000000051</v>
      </c>
      <c r="H110" s="52">
        <f>E110-F110</f>
        <v>17072.650000000023</v>
      </c>
      <c r="I110" s="53">
        <f>IF(ISERROR(F110/C110),0,F110/C110*100-100)</f>
        <v>-5.8736678663622541</v>
      </c>
      <c r="J110" s="53">
        <f>IF(ISERROR(F110/E110),0,F110/E110*100)</f>
        <v>96.327720012217526</v>
      </c>
      <c r="K110" s="53">
        <f>IF(ISERROR(F110/D110),0,F110/D110*100)</f>
        <v>90.477050077883661</v>
      </c>
    </row>
    <row r="111" spans="1:11">
      <c r="A111" s="74" t="s">
        <v>30</v>
      </c>
      <c r="B111" s="51" t="s">
        <v>31</v>
      </c>
      <c r="C111" s="52">
        <v>230080.04</v>
      </c>
      <c r="D111" s="52">
        <v>231655</v>
      </c>
      <c r="E111" s="52">
        <v>231655</v>
      </c>
      <c r="F111" s="52">
        <v>203174.27</v>
      </c>
      <c r="G111" s="52">
        <f>F111-C111</f>
        <v>-26905.770000000019</v>
      </c>
      <c r="H111" s="52">
        <f>E111-F111</f>
        <v>28480.73000000001</v>
      </c>
      <c r="I111" s="53">
        <f>IF(ISERROR(F111/C111),0,F111/C111*100-100)</f>
        <v>-11.694091325783845</v>
      </c>
      <c r="J111" s="53">
        <f>IF(ISERROR(F111/E111),0,F111/E111*100)</f>
        <v>87.705540566791129</v>
      </c>
      <c r="K111" s="53">
        <f>IF(ISERROR(F111/D111),0,F111/D111*100)</f>
        <v>87.705540566791129</v>
      </c>
    </row>
    <row r="112" spans="1:11">
      <c r="A112" s="74" t="s">
        <v>32</v>
      </c>
      <c r="B112" s="51" t="s">
        <v>33</v>
      </c>
      <c r="C112" s="52">
        <v>245698.99</v>
      </c>
      <c r="D112" s="52">
        <v>263314</v>
      </c>
      <c r="E112" s="52">
        <v>233251</v>
      </c>
      <c r="F112" s="52">
        <v>244659.08</v>
      </c>
      <c r="G112" s="52">
        <f>F112-C112</f>
        <v>-1039.9100000000035</v>
      </c>
      <c r="H112" s="52">
        <f>E112-F112</f>
        <v>-11408.079999999987</v>
      </c>
      <c r="I112" s="53">
        <f>IF(ISERROR(F112/C112),0,F112/C112*100-100)</f>
        <v>-0.42324553308094437</v>
      </c>
      <c r="J112" s="53">
        <f>IF(ISERROR(F112/E112),0,F112/E112*100)</f>
        <v>104.89090293289203</v>
      </c>
      <c r="K112" s="53">
        <f>IF(ISERROR(F112/D112),0,F112/D112*100)</f>
        <v>92.915333024449893</v>
      </c>
    </row>
    <row r="113" spans="1:11">
      <c r="A113" s="75" t="s">
        <v>49</v>
      </c>
      <c r="B113" s="51" t="s">
        <v>50</v>
      </c>
      <c r="C113" s="52">
        <v>513.04</v>
      </c>
      <c r="D113" s="52">
        <v>0</v>
      </c>
      <c r="E113" s="52">
        <v>0</v>
      </c>
      <c r="F113" s="52">
        <v>1089</v>
      </c>
      <c r="G113" s="52">
        <f>F113-C113</f>
        <v>575.96</v>
      </c>
      <c r="H113" s="52">
        <f>E113-F113</f>
        <v>-1089</v>
      </c>
      <c r="I113" s="53">
        <f>IF(ISERROR(F113/C113),0,F113/C113*100-100)</f>
        <v>112.26415094339623</v>
      </c>
      <c r="J113" s="53">
        <f>IF(ISERROR(F113/E113),0,F113/E113*100)</f>
        <v>0</v>
      </c>
      <c r="K113" s="53">
        <f>IF(ISERROR(F113/D113),0,F113/D113*100)</f>
        <v>0</v>
      </c>
    </row>
    <row r="114" spans="1:11">
      <c r="A114" s="73" t="s">
        <v>636</v>
      </c>
      <c r="B114" s="51" t="s">
        <v>637</v>
      </c>
      <c r="C114" s="52">
        <v>304.5</v>
      </c>
      <c r="D114" s="52">
        <v>75</v>
      </c>
      <c r="E114" s="52">
        <v>75</v>
      </c>
      <c r="F114" s="52">
        <v>74.59</v>
      </c>
      <c r="G114" s="52">
        <f>F114-C114</f>
        <v>-229.91</v>
      </c>
      <c r="H114" s="52">
        <f>E114-F114</f>
        <v>0.40999999999999659</v>
      </c>
      <c r="I114" s="53">
        <f>IF(ISERROR(F114/C114),0,F114/C114*100-100)</f>
        <v>-75.504105090311981</v>
      </c>
      <c r="J114" s="53">
        <f>IF(ISERROR(F114/E114),0,F114/E114*100)</f>
        <v>99.453333333333333</v>
      </c>
      <c r="K114" s="53">
        <f>IF(ISERROR(F114/D114),0,F114/D114*100)</f>
        <v>99.453333333333333</v>
      </c>
    </row>
    <row r="115" spans="1:11" ht="25.5">
      <c r="A115" s="73" t="s">
        <v>56</v>
      </c>
      <c r="B115" s="51" t="s">
        <v>57</v>
      </c>
      <c r="C115" s="52">
        <v>5551.37</v>
      </c>
      <c r="D115" s="52">
        <v>6399</v>
      </c>
      <c r="E115" s="52">
        <v>6399</v>
      </c>
      <c r="F115" s="52">
        <v>4807.0200000000004</v>
      </c>
      <c r="G115" s="52">
        <f>F115-C115</f>
        <v>-744.34999999999945</v>
      </c>
      <c r="H115" s="52">
        <f>E115-F115</f>
        <v>1591.9799999999996</v>
      </c>
      <c r="I115" s="53">
        <f>IF(ISERROR(F115/C115),0,F115/C115*100-100)</f>
        <v>-13.408401889983907</v>
      </c>
      <c r="J115" s="53">
        <f>IF(ISERROR(F115/E115),0,F115/E115*100)</f>
        <v>75.121425222691045</v>
      </c>
      <c r="K115" s="53">
        <f>IF(ISERROR(F115/D115),0,F115/D115*100)</f>
        <v>75.121425222691045</v>
      </c>
    </row>
    <row r="116" spans="1:11">
      <c r="A116" s="74" t="s">
        <v>58</v>
      </c>
      <c r="B116" s="51" t="s">
        <v>59</v>
      </c>
      <c r="C116" s="52">
        <v>5551.37</v>
      </c>
      <c r="D116" s="52">
        <v>6399</v>
      </c>
      <c r="E116" s="52">
        <v>6399</v>
      </c>
      <c r="F116" s="52">
        <v>4807.0200000000004</v>
      </c>
      <c r="G116" s="52">
        <f>F116-C116</f>
        <v>-744.34999999999945</v>
      </c>
      <c r="H116" s="52">
        <f>E116-F116</f>
        <v>1591.9799999999996</v>
      </c>
      <c r="I116" s="53">
        <f>IF(ISERROR(F116/C116),0,F116/C116*100-100)</f>
        <v>-13.408401889983907</v>
      </c>
      <c r="J116" s="53">
        <f>IF(ISERROR(F116/E116),0,F116/E116*100)</f>
        <v>75.121425222691045</v>
      </c>
      <c r="K116" s="53">
        <f>IF(ISERROR(F116/D116),0,F116/D116*100)</f>
        <v>75.121425222691045</v>
      </c>
    </row>
    <row r="117" spans="1:11">
      <c r="A117" s="72" t="s">
        <v>38</v>
      </c>
      <c r="B117" s="51" t="s">
        <v>39</v>
      </c>
      <c r="C117" s="52">
        <v>13683.32</v>
      </c>
      <c r="D117" s="52">
        <v>13783</v>
      </c>
      <c r="E117" s="52">
        <v>95923</v>
      </c>
      <c r="F117" s="52">
        <v>10019.69</v>
      </c>
      <c r="G117" s="52">
        <f>F117-C117</f>
        <v>-3663.6299999999992</v>
      </c>
      <c r="H117" s="52">
        <f>E117-F117</f>
        <v>85903.31</v>
      </c>
      <c r="I117" s="53">
        <f>IF(ISERROR(F117/C117),0,F117/C117*100-100)</f>
        <v>-26.774423166307585</v>
      </c>
      <c r="J117" s="53">
        <f>IF(ISERROR(F117/E117),0,F117/E117*100)</f>
        <v>10.445555289138163</v>
      </c>
      <c r="K117" s="53">
        <f>IF(ISERROR(F117/D117),0,F117/D117*100)</f>
        <v>72.696002321700647</v>
      </c>
    </row>
    <row r="118" spans="1:11">
      <c r="A118" s="73" t="s">
        <v>40</v>
      </c>
      <c r="B118" s="51" t="s">
        <v>41</v>
      </c>
      <c r="C118" s="52">
        <v>13683.32</v>
      </c>
      <c r="D118" s="52">
        <v>13783</v>
      </c>
      <c r="E118" s="52">
        <v>95923</v>
      </c>
      <c r="F118" s="52">
        <v>10019.69</v>
      </c>
      <c r="G118" s="52">
        <f>F118-C118</f>
        <v>-3663.6299999999992</v>
      </c>
      <c r="H118" s="52">
        <f>E118-F118</f>
        <v>85903.31</v>
      </c>
      <c r="I118" s="53">
        <f>IF(ISERROR(F118/C118),0,F118/C118*100-100)</f>
        <v>-26.774423166307585</v>
      </c>
      <c r="J118" s="53">
        <f>IF(ISERROR(F118/E118),0,F118/E118*100)</f>
        <v>10.445555289138163</v>
      </c>
      <c r="K118" s="53">
        <f>IF(ISERROR(F118/D118),0,F118/D118*100)</f>
        <v>72.696002321700647</v>
      </c>
    </row>
    <row r="119" spans="1:11">
      <c r="A119" s="70"/>
      <c r="B119" s="51" t="s">
        <v>42</v>
      </c>
      <c r="C119" s="52">
        <v>-670.63</v>
      </c>
      <c r="D119" s="52">
        <v>-21679</v>
      </c>
      <c r="E119" s="52">
        <v>0</v>
      </c>
      <c r="F119" s="52">
        <v>-21679</v>
      </c>
      <c r="G119" s="52">
        <f>F119-C119</f>
        <v>-21008.37</v>
      </c>
      <c r="H119" s="52">
        <f>E119-F119</f>
        <v>21679</v>
      </c>
      <c r="I119" s="53">
        <f>IF(ISERROR(F119/C119),0,F119/C119*100-100)</f>
        <v>3132.6320027436886</v>
      </c>
      <c r="J119" s="53">
        <f>IF(ISERROR(F119/E119),0,F119/E119*100)</f>
        <v>0</v>
      </c>
      <c r="K119" s="53">
        <f>IF(ISERROR(F119/D119),0,F119/D119*100)</f>
        <v>100</v>
      </c>
    </row>
    <row r="120" spans="1:11">
      <c r="A120" s="70" t="s">
        <v>43</v>
      </c>
      <c r="B120" s="51" t="s">
        <v>44</v>
      </c>
      <c r="C120" s="52">
        <v>670.63</v>
      </c>
      <c r="D120" s="52">
        <v>21679</v>
      </c>
      <c r="E120" s="52">
        <v>0</v>
      </c>
      <c r="F120" s="52">
        <v>21679</v>
      </c>
      <c r="G120" s="52">
        <f>F120-C120</f>
        <v>21008.37</v>
      </c>
      <c r="H120" s="52">
        <f>E120-F120</f>
        <v>-21679</v>
      </c>
      <c r="I120" s="53">
        <f>IF(ISERROR(F120/C120),0,F120/C120*100-100)</f>
        <v>3132.6320027436886</v>
      </c>
      <c r="J120" s="53">
        <f>IF(ISERROR(F120/E120),0,F120/E120*100)</f>
        <v>0</v>
      </c>
      <c r="K120" s="53">
        <f>IF(ISERROR(F120/D120),0,F120/D120*100)</f>
        <v>100</v>
      </c>
    </row>
    <row r="121" spans="1:11">
      <c r="A121" s="72" t="s">
        <v>45</v>
      </c>
      <c r="B121" s="51" t="s">
        <v>46</v>
      </c>
      <c r="C121" s="52">
        <v>670.63</v>
      </c>
      <c r="D121" s="52">
        <v>21679</v>
      </c>
      <c r="E121" s="52">
        <v>0</v>
      </c>
      <c r="F121" s="52">
        <v>21679</v>
      </c>
      <c r="G121" s="52">
        <f>F121-C121</f>
        <v>21008.37</v>
      </c>
      <c r="H121" s="52">
        <f>E121-F121</f>
        <v>-21679</v>
      </c>
      <c r="I121" s="53">
        <f>IF(ISERROR(F121/C121),0,F121/C121*100-100)</f>
        <v>3132.6320027436886</v>
      </c>
      <c r="J121" s="53">
        <f>IF(ISERROR(F121/E121),0,F121/E121*100)</f>
        <v>0</v>
      </c>
      <c r="K121" s="53">
        <f>IF(ISERROR(F121/D121),0,F121/D121*100)</f>
        <v>100</v>
      </c>
    </row>
    <row r="122" spans="1:11" ht="25.5">
      <c r="A122" s="73" t="s">
        <v>66</v>
      </c>
      <c r="B122" s="51" t="s">
        <v>67</v>
      </c>
      <c r="C122" s="52">
        <v>-22350</v>
      </c>
      <c r="D122" s="52">
        <v>21679</v>
      </c>
      <c r="E122" s="52">
        <v>0</v>
      </c>
      <c r="F122" s="52">
        <v>-21679</v>
      </c>
      <c r="G122" s="52">
        <f>F122-C122</f>
        <v>671</v>
      </c>
      <c r="H122" s="52">
        <f>E122-F122</f>
        <v>21679</v>
      </c>
      <c r="I122" s="53">
        <f>IF(ISERROR(F122/C122),0,F122/C122*100-100)</f>
        <v>-3.0022371364653253</v>
      </c>
      <c r="J122" s="53">
        <f>IF(ISERROR(F122/E122),0,F122/E122*100)</f>
        <v>0</v>
      </c>
      <c r="K122" s="53">
        <f>IF(ISERROR(F122/D122),0,F122/D122*100)</f>
        <v>-100</v>
      </c>
    </row>
    <row r="123" spans="1:11">
      <c r="A123" s="76" t="s">
        <v>92</v>
      </c>
      <c r="B123" s="54" t="s">
        <v>93</v>
      </c>
      <c r="C123" s="55"/>
      <c r="D123" s="55"/>
      <c r="E123" s="55"/>
      <c r="F123" s="55"/>
      <c r="G123" s="55"/>
      <c r="H123" s="55"/>
      <c r="I123" s="56"/>
      <c r="J123" s="56"/>
      <c r="K123" s="56"/>
    </row>
    <row r="124" spans="1:11" s="5" customFormat="1">
      <c r="A124" s="70" t="s">
        <v>18</v>
      </c>
      <c r="B124" s="51" t="s">
        <v>19</v>
      </c>
      <c r="C124" s="52">
        <v>2674580.46</v>
      </c>
      <c r="D124" s="52">
        <v>2504409</v>
      </c>
      <c r="E124" s="52">
        <v>0</v>
      </c>
      <c r="F124" s="52">
        <v>2465963.0499999998</v>
      </c>
      <c r="G124" s="52">
        <f>F124-C124</f>
        <v>-208617.41000000015</v>
      </c>
      <c r="H124" s="52">
        <f>E124-F124</f>
        <v>-2465963.0499999998</v>
      </c>
      <c r="I124" s="53">
        <f>IF(ISERROR(F124/C124),0,F124/C124*100-100)</f>
        <v>-7.8000050146182645</v>
      </c>
      <c r="J124" s="53">
        <f>IF(ISERROR(F124/E124),0,F124/E124*100)</f>
        <v>0</v>
      </c>
      <c r="K124" s="53">
        <f>IF(ISERROR(F124/D124),0,F124/D124*100)</f>
        <v>98.464869356403042</v>
      </c>
    </row>
    <row r="125" spans="1:11">
      <c r="A125" s="72" t="s">
        <v>20</v>
      </c>
      <c r="B125" s="51" t="s">
        <v>21</v>
      </c>
      <c r="C125" s="52">
        <v>2674580.46</v>
      </c>
      <c r="D125" s="52">
        <v>2504409</v>
      </c>
      <c r="E125" s="52">
        <v>0</v>
      </c>
      <c r="F125" s="52">
        <v>2465963.0499999998</v>
      </c>
      <c r="G125" s="52">
        <f>F125-C125</f>
        <v>-208617.41000000015</v>
      </c>
      <c r="H125" s="52">
        <f>E125-F125</f>
        <v>-2465963.0499999998</v>
      </c>
      <c r="I125" s="53">
        <f>IF(ISERROR(F125/C125),0,F125/C125*100-100)</f>
        <v>-7.8000050146182645</v>
      </c>
      <c r="J125" s="53">
        <f>IF(ISERROR(F125/E125),0,F125/E125*100)</f>
        <v>0</v>
      </c>
      <c r="K125" s="53">
        <f>IF(ISERROR(F125/D125),0,F125/D125*100)</f>
        <v>98.464869356403042</v>
      </c>
    </row>
    <row r="126" spans="1:11">
      <c r="A126" s="73" t="s">
        <v>22</v>
      </c>
      <c r="B126" s="51" t="s">
        <v>23</v>
      </c>
      <c r="C126" s="52">
        <v>2674580.46</v>
      </c>
      <c r="D126" s="52">
        <v>2504409</v>
      </c>
      <c r="E126" s="52">
        <v>0</v>
      </c>
      <c r="F126" s="52">
        <v>2465963.0499999998</v>
      </c>
      <c r="G126" s="52">
        <f>F126-C126</f>
        <v>-208617.41000000015</v>
      </c>
      <c r="H126" s="52">
        <f>E126-F126</f>
        <v>-2465963.0499999998</v>
      </c>
      <c r="I126" s="53">
        <f>IF(ISERROR(F126/C126),0,F126/C126*100-100)</f>
        <v>-7.8000050146182645</v>
      </c>
      <c r="J126" s="53">
        <f>IF(ISERROR(F126/E126),0,F126/E126*100)</f>
        <v>0</v>
      </c>
      <c r="K126" s="53">
        <f>IF(ISERROR(F126/D126),0,F126/D126*100)</f>
        <v>98.464869356403042</v>
      </c>
    </row>
    <row r="127" spans="1:11">
      <c r="A127" s="70" t="s">
        <v>24</v>
      </c>
      <c r="B127" s="51" t="s">
        <v>25</v>
      </c>
      <c r="C127" s="52">
        <v>2674580.46</v>
      </c>
      <c r="D127" s="52">
        <v>2504409</v>
      </c>
      <c r="E127" s="52">
        <v>0</v>
      </c>
      <c r="F127" s="52">
        <v>2465963.0499999998</v>
      </c>
      <c r="G127" s="52">
        <f>F127-C127</f>
        <v>-208617.41000000015</v>
      </c>
      <c r="H127" s="52">
        <f>E127-F127</f>
        <v>-2465963.0499999998</v>
      </c>
      <c r="I127" s="53">
        <f>IF(ISERROR(F127/C127),0,F127/C127*100-100)</f>
        <v>-7.8000050146182645</v>
      </c>
      <c r="J127" s="53">
        <f>IF(ISERROR(F127/E127),0,F127/E127*100)</f>
        <v>0</v>
      </c>
      <c r="K127" s="53">
        <f>IF(ISERROR(F127/D127),0,F127/D127*100)</f>
        <v>98.464869356403042</v>
      </c>
    </row>
    <row r="128" spans="1:11">
      <c r="A128" s="72" t="s">
        <v>26</v>
      </c>
      <c r="B128" s="51" t="s">
        <v>27</v>
      </c>
      <c r="C128" s="52">
        <v>2595086.63</v>
      </c>
      <c r="D128" s="52">
        <v>2491409</v>
      </c>
      <c r="E128" s="52">
        <v>0</v>
      </c>
      <c r="F128" s="52">
        <v>2452963.0499999998</v>
      </c>
      <c r="G128" s="52">
        <f>F128-C128</f>
        <v>-142123.58000000007</v>
      </c>
      <c r="H128" s="52">
        <f>E128-F128</f>
        <v>-2452963.0499999998</v>
      </c>
      <c r="I128" s="53">
        <f>IF(ISERROR(F128/C128),0,F128/C128*100-100)</f>
        <v>-5.4766410630384286</v>
      </c>
      <c r="J128" s="53">
        <f>IF(ISERROR(F128/E128),0,F128/E128*100)</f>
        <v>0</v>
      </c>
      <c r="K128" s="53">
        <f>IF(ISERROR(F128/D128),0,F128/D128*100)</f>
        <v>98.45685915078576</v>
      </c>
    </row>
    <row r="129" spans="1:11">
      <c r="A129" s="73" t="s">
        <v>28</v>
      </c>
      <c r="B129" s="51" t="s">
        <v>29</v>
      </c>
      <c r="C129" s="52">
        <v>2595086.63</v>
      </c>
      <c r="D129" s="52">
        <v>2491409</v>
      </c>
      <c r="E129" s="52">
        <v>0</v>
      </c>
      <c r="F129" s="52">
        <v>2452963.0499999998</v>
      </c>
      <c r="G129" s="52">
        <f>F129-C129</f>
        <v>-142123.58000000007</v>
      </c>
      <c r="H129" s="52">
        <f>E129-F129</f>
        <v>-2452963.0499999998</v>
      </c>
      <c r="I129" s="53">
        <f>IF(ISERROR(F129/C129),0,F129/C129*100-100)</f>
        <v>-5.4766410630384286</v>
      </c>
      <c r="J129" s="53">
        <f>IF(ISERROR(F129/E129),0,F129/E129*100)</f>
        <v>0</v>
      </c>
      <c r="K129" s="53">
        <f>IF(ISERROR(F129/D129),0,F129/D129*100)</f>
        <v>98.45685915078576</v>
      </c>
    </row>
    <row r="130" spans="1:11">
      <c r="A130" s="74" t="s">
        <v>30</v>
      </c>
      <c r="B130" s="51" t="s">
        <v>31</v>
      </c>
      <c r="C130" s="52">
        <v>95994.59</v>
      </c>
      <c r="D130" s="52">
        <v>49336</v>
      </c>
      <c r="E130" s="52">
        <v>0</v>
      </c>
      <c r="F130" s="52">
        <v>18651.68</v>
      </c>
      <c r="G130" s="52">
        <f>F130-C130</f>
        <v>-77342.91</v>
      </c>
      <c r="H130" s="52">
        <f>E130-F130</f>
        <v>-18651.68</v>
      </c>
      <c r="I130" s="53">
        <f>IF(ISERROR(F130/C130),0,F130/C130*100-100)</f>
        <v>-80.570071709249447</v>
      </c>
      <c r="J130" s="53">
        <f>IF(ISERROR(F130/E130),0,F130/E130*100)</f>
        <v>0</v>
      </c>
      <c r="K130" s="53">
        <f>IF(ISERROR(F130/D130),0,F130/D130*100)</f>
        <v>37.805415923463599</v>
      </c>
    </row>
    <row r="131" spans="1:11">
      <c r="A131" s="74" t="s">
        <v>32</v>
      </c>
      <c r="B131" s="51" t="s">
        <v>33</v>
      </c>
      <c r="C131" s="52">
        <v>2499092.04</v>
      </c>
      <c r="D131" s="52">
        <v>2442073</v>
      </c>
      <c r="E131" s="52">
        <v>0</v>
      </c>
      <c r="F131" s="52">
        <v>2434311.37</v>
      </c>
      <c r="G131" s="52">
        <f>F131-C131</f>
        <v>-64780.669999999925</v>
      </c>
      <c r="H131" s="52">
        <f>E131-F131</f>
        <v>-2434311.37</v>
      </c>
      <c r="I131" s="53">
        <f>IF(ISERROR(F131/C131),0,F131/C131*100-100)</f>
        <v>-2.5921682340279091</v>
      </c>
      <c r="J131" s="53">
        <f>IF(ISERROR(F131/E131),0,F131/E131*100)</f>
        <v>0</v>
      </c>
      <c r="K131" s="53">
        <f>IF(ISERROR(F131/D131),0,F131/D131*100)</f>
        <v>99.682170434708553</v>
      </c>
    </row>
    <row r="132" spans="1:11">
      <c r="A132" s="72" t="s">
        <v>38</v>
      </c>
      <c r="B132" s="51" t="s">
        <v>39</v>
      </c>
      <c r="C132" s="52">
        <v>79493.83</v>
      </c>
      <c r="D132" s="52">
        <v>13000</v>
      </c>
      <c r="E132" s="52">
        <v>0</v>
      </c>
      <c r="F132" s="52">
        <v>13000</v>
      </c>
      <c r="G132" s="52">
        <f>F132-C132</f>
        <v>-66493.83</v>
      </c>
      <c r="H132" s="52">
        <f>E132-F132</f>
        <v>-13000</v>
      </c>
      <c r="I132" s="53">
        <f>IF(ISERROR(F132/C132),0,F132/C132*100-100)</f>
        <v>-83.646529548268092</v>
      </c>
      <c r="J132" s="53">
        <f>IF(ISERROR(F132/E132),0,F132/E132*100)</f>
        <v>0</v>
      </c>
      <c r="K132" s="53">
        <f>IF(ISERROR(F132/D132),0,F132/D132*100)</f>
        <v>100</v>
      </c>
    </row>
    <row r="133" spans="1:11">
      <c r="A133" s="73" t="s">
        <v>40</v>
      </c>
      <c r="B133" s="51" t="s">
        <v>41</v>
      </c>
      <c r="C133" s="52">
        <v>79493.83</v>
      </c>
      <c r="D133" s="52">
        <v>13000</v>
      </c>
      <c r="E133" s="52">
        <v>0</v>
      </c>
      <c r="F133" s="52">
        <v>13000</v>
      </c>
      <c r="G133" s="52">
        <f>F133-C133</f>
        <v>-66493.83</v>
      </c>
      <c r="H133" s="52">
        <f>E133-F133</f>
        <v>-13000</v>
      </c>
      <c r="I133" s="53">
        <f>IF(ISERROR(F133/C133),0,F133/C133*100-100)</f>
        <v>-83.646529548268092</v>
      </c>
      <c r="J133" s="53">
        <f>IF(ISERROR(F133/E133),0,F133/E133*100)</f>
        <v>0</v>
      </c>
      <c r="K133" s="53">
        <f>IF(ISERROR(F133/D133),0,F133/D133*100)</f>
        <v>100</v>
      </c>
    </row>
    <row r="134" spans="1:11">
      <c r="A134" s="70"/>
      <c r="B134" s="51"/>
      <c r="C134" s="52"/>
      <c r="D134" s="52"/>
      <c r="E134" s="52"/>
      <c r="F134" s="52"/>
      <c r="G134" s="52"/>
      <c r="H134" s="52"/>
      <c r="I134" s="53"/>
      <c r="J134" s="53"/>
      <c r="K134" s="53"/>
    </row>
    <row r="135" spans="1:11" ht="38.25">
      <c r="A135" s="76"/>
      <c r="B135" s="54" t="s">
        <v>94</v>
      </c>
      <c r="C135" s="55"/>
      <c r="D135" s="55"/>
      <c r="E135" s="55"/>
      <c r="F135" s="55"/>
      <c r="G135" s="55"/>
      <c r="H135" s="55"/>
      <c r="I135" s="56"/>
      <c r="J135" s="56"/>
      <c r="K135" s="56"/>
    </row>
    <row r="136" spans="1:11">
      <c r="A136" s="70" t="s">
        <v>18</v>
      </c>
      <c r="B136" s="51" t="s">
        <v>19</v>
      </c>
      <c r="C136" s="52">
        <v>2342617.41</v>
      </c>
      <c r="D136" s="52">
        <v>3382886</v>
      </c>
      <c r="E136" s="52">
        <v>6197298</v>
      </c>
      <c r="F136" s="52">
        <v>3101852.79</v>
      </c>
      <c r="G136" s="52">
        <f>F136-C136</f>
        <v>759235.37999999989</v>
      </c>
      <c r="H136" s="52">
        <f>E136-F136</f>
        <v>3095445.21</v>
      </c>
      <c r="I136" s="53">
        <f>IF(ISERROR(F136/C136),0,F136/C136*100-100)</f>
        <v>32.409704493744016</v>
      </c>
      <c r="J136" s="53">
        <f>IF(ISERROR(F136/E136),0,F136/E136*100)</f>
        <v>50.051696561953293</v>
      </c>
      <c r="K136" s="53">
        <f>IF(ISERROR(F136/D136),0,F136/D136*100)</f>
        <v>91.692501313966829</v>
      </c>
    </row>
    <row r="137" spans="1:11">
      <c r="A137" s="72" t="s">
        <v>71</v>
      </c>
      <c r="B137" s="51" t="s">
        <v>72</v>
      </c>
      <c r="C137" s="52">
        <v>30910.58</v>
      </c>
      <c r="D137" s="52">
        <v>52690</v>
      </c>
      <c r="E137" s="52">
        <v>45256</v>
      </c>
      <c r="F137" s="52">
        <v>43404.47</v>
      </c>
      <c r="G137" s="52">
        <f>F137-C137</f>
        <v>12493.89</v>
      </c>
      <c r="H137" s="52">
        <f>E137-F137</f>
        <v>1851.5299999999988</v>
      </c>
      <c r="I137" s="53">
        <f>IF(ISERROR(F137/C137),0,F137/C137*100-100)</f>
        <v>40.419461556528546</v>
      </c>
      <c r="J137" s="53">
        <f>IF(ISERROR(F137/E137),0,F137/E137*100)</f>
        <v>95.908763478875741</v>
      </c>
      <c r="K137" s="53">
        <f>IF(ISERROR(F137/D137),0,F137/D137*100)</f>
        <v>82.37705446953882</v>
      </c>
    </row>
    <row r="138" spans="1:11" s="5" customFormat="1">
      <c r="A138" s="72" t="s">
        <v>73</v>
      </c>
      <c r="B138" s="51" t="s">
        <v>74</v>
      </c>
      <c r="C138" s="52">
        <v>137107.63</v>
      </c>
      <c r="D138" s="52">
        <v>237110</v>
      </c>
      <c r="E138" s="52">
        <v>63021</v>
      </c>
      <c r="F138" s="52">
        <v>217830.3</v>
      </c>
      <c r="G138" s="52">
        <f>F138-C138</f>
        <v>80722.669999999984</v>
      </c>
      <c r="H138" s="52">
        <f>E138-F138</f>
        <v>-154809.29999999999</v>
      </c>
      <c r="I138" s="53">
        <f>IF(ISERROR(F138/C138),0,F138/C138*100-100)</f>
        <v>58.875403214248536</v>
      </c>
      <c r="J138" s="53">
        <f>IF(ISERROR(F138/E138),0,F138/E138*100)</f>
        <v>345.64716523063737</v>
      </c>
      <c r="K138" s="53">
        <f>IF(ISERROR(F138/D138),0,F138/D138*100)</f>
        <v>91.86887942305259</v>
      </c>
    </row>
    <row r="139" spans="1:11">
      <c r="A139" s="73" t="s">
        <v>75</v>
      </c>
      <c r="B139" s="51" t="s">
        <v>76</v>
      </c>
      <c r="C139" s="52">
        <v>137107.63</v>
      </c>
      <c r="D139" s="52">
        <v>237110</v>
      </c>
      <c r="E139" s="52">
        <v>63021</v>
      </c>
      <c r="F139" s="52">
        <v>217830.3</v>
      </c>
      <c r="G139" s="52">
        <f>F139-C139</f>
        <v>80722.669999999984</v>
      </c>
      <c r="H139" s="52">
        <f>E139-F139</f>
        <v>-154809.29999999999</v>
      </c>
      <c r="I139" s="53">
        <f>IF(ISERROR(F139/C139),0,F139/C139*100-100)</f>
        <v>58.875403214248536</v>
      </c>
      <c r="J139" s="53">
        <f>IF(ISERROR(F139/E139),0,F139/E139*100)</f>
        <v>345.64716523063737</v>
      </c>
      <c r="K139" s="53">
        <f>IF(ISERROR(F139/D139),0,F139/D139*100)</f>
        <v>91.86887942305259</v>
      </c>
    </row>
    <row r="140" spans="1:11">
      <c r="A140" s="74" t="s">
        <v>77</v>
      </c>
      <c r="B140" s="51" t="s">
        <v>78</v>
      </c>
      <c r="C140" s="52">
        <v>137107.63</v>
      </c>
      <c r="D140" s="52">
        <v>237110</v>
      </c>
      <c r="E140" s="52">
        <v>63021</v>
      </c>
      <c r="F140" s="52">
        <v>217830.3</v>
      </c>
      <c r="G140" s="52">
        <f>F140-C140</f>
        <v>80722.669999999984</v>
      </c>
      <c r="H140" s="52">
        <f>E140-F140</f>
        <v>-154809.29999999999</v>
      </c>
      <c r="I140" s="53">
        <f>IF(ISERROR(F140/C140),0,F140/C140*100-100)</f>
        <v>58.875403214248536</v>
      </c>
      <c r="J140" s="53">
        <f>IF(ISERROR(F140/E140),0,F140/E140*100)</f>
        <v>345.64716523063737</v>
      </c>
      <c r="K140" s="53">
        <f>IF(ISERROR(F140/D140),0,F140/D140*100)</f>
        <v>91.86887942305259</v>
      </c>
    </row>
    <row r="141" spans="1:11" ht="25.5">
      <c r="A141" s="75" t="s">
        <v>79</v>
      </c>
      <c r="B141" s="51" t="s">
        <v>80</v>
      </c>
      <c r="C141" s="52">
        <v>137107.63</v>
      </c>
      <c r="D141" s="52">
        <v>237110</v>
      </c>
      <c r="E141" s="52">
        <v>63021</v>
      </c>
      <c r="F141" s="52">
        <v>217830.3</v>
      </c>
      <c r="G141" s="52">
        <f>F141-C141</f>
        <v>80722.669999999984</v>
      </c>
      <c r="H141" s="52">
        <f>E141-F141</f>
        <v>-154809.29999999999</v>
      </c>
      <c r="I141" s="53">
        <f>IF(ISERROR(F141/C141),0,F141/C141*100-100)</f>
        <v>58.875403214248536</v>
      </c>
      <c r="J141" s="53">
        <f>IF(ISERROR(F141/E141),0,F141/E141*100)</f>
        <v>345.64716523063737</v>
      </c>
      <c r="K141" s="53">
        <f>IF(ISERROR(F141/D141),0,F141/D141*100)</f>
        <v>91.86887942305259</v>
      </c>
    </row>
    <row r="142" spans="1:11" ht="25.5">
      <c r="A142" s="80" t="s">
        <v>81</v>
      </c>
      <c r="B142" s="51" t="s">
        <v>82</v>
      </c>
      <c r="C142" s="52">
        <v>0</v>
      </c>
      <c r="D142" s="52">
        <v>13311</v>
      </c>
      <c r="E142" s="52">
        <v>0</v>
      </c>
      <c r="F142" s="52">
        <v>4679.5200000000004</v>
      </c>
      <c r="G142" s="52">
        <f>F142-C142</f>
        <v>4679.5200000000004</v>
      </c>
      <c r="H142" s="52">
        <f>E142-F142</f>
        <v>-4679.5200000000004</v>
      </c>
      <c r="I142" s="53">
        <f>IF(ISERROR(F142/C142),0,F142/C142*100-100)</f>
        <v>0</v>
      </c>
      <c r="J142" s="53">
        <f>IF(ISERROR(F142/E142),0,F142/E142*100)</f>
        <v>0</v>
      </c>
      <c r="K142" s="53">
        <f>IF(ISERROR(F142/D142),0,F142/D142*100)</f>
        <v>35.15528510254677</v>
      </c>
    </row>
    <row r="143" spans="1:11" ht="25.5">
      <c r="A143" s="80" t="s">
        <v>83</v>
      </c>
      <c r="B143" s="51" t="s">
        <v>84</v>
      </c>
      <c r="C143" s="52">
        <v>137107.63</v>
      </c>
      <c r="D143" s="52">
        <v>223799</v>
      </c>
      <c r="E143" s="52">
        <v>63021</v>
      </c>
      <c r="F143" s="52">
        <v>213150.78</v>
      </c>
      <c r="G143" s="52">
        <f>F143-C143</f>
        <v>76043.149999999994</v>
      </c>
      <c r="H143" s="52">
        <f>E143-F143</f>
        <v>-150129.78</v>
      </c>
      <c r="I143" s="53">
        <f>IF(ISERROR(F143/C143),0,F143/C143*100-100)</f>
        <v>55.462376528571014</v>
      </c>
      <c r="J143" s="53">
        <f>IF(ISERROR(F143/E143),0,F143/E143*100)</f>
        <v>338.22183081829866</v>
      </c>
      <c r="K143" s="53">
        <f>IF(ISERROR(F143/D143),0,F143/D143*100)</f>
        <v>95.242060956483272</v>
      </c>
    </row>
    <row r="144" spans="1:11">
      <c r="A144" s="72" t="s">
        <v>20</v>
      </c>
      <c r="B144" s="51" t="s">
        <v>21</v>
      </c>
      <c r="C144" s="52">
        <v>2174599.2000000002</v>
      </c>
      <c r="D144" s="52">
        <v>3093086</v>
      </c>
      <c r="E144" s="52">
        <v>6089021</v>
      </c>
      <c r="F144" s="52">
        <v>2840618.02</v>
      </c>
      <c r="G144" s="52">
        <f>F144-C144</f>
        <v>666018.81999999983</v>
      </c>
      <c r="H144" s="52">
        <f>E144-F144</f>
        <v>3248402.98</v>
      </c>
      <c r="I144" s="53">
        <f>IF(ISERROR(F144/C144),0,F144/C144*100-100)</f>
        <v>30.627198795989614</v>
      </c>
      <c r="J144" s="53">
        <f>IF(ISERROR(F144/E144),0,F144/E144*100)</f>
        <v>46.651473529160107</v>
      </c>
      <c r="K144" s="53">
        <f>IF(ISERROR(F144/D144),0,F144/D144*100)</f>
        <v>91.837666977251843</v>
      </c>
    </row>
    <row r="145" spans="1:11">
      <c r="A145" s="73" t="s">
        <v>22</v>
      </c>
      <c r="B145" s="51" t="s">
        <v>23</v>
      </c>
      <c r="C145" s="52">
        <v>2174599.2000000002</v>
      </c>
      <c r="D145" s="52">
        <v>3093086</v>
      </c>
      <c r="E145" s="52">
        <v>6089021</v>
      </c>
      <c r="F145" s="52">
        <v>2840618.02</v>
      </c>
      <c r="G145" s="52">
        <f>F145-C145</f>
        <v>666018.81999999983</v>
      </c>
      <c r="H145" s="52">
        <f>E145-F145</f>
        <v>3248402.98</v>
      </c>
      <c r="I145" s="53">
        <f>IF(ISERROR(F145/C145),0,F145/C145*100-100)</f>
        <v>30.627198795989614</v>
      </c>
      <c r="J145" s="53">
        <f>IF(ISERROR(F145/E145),0,F145/E145*100)</f>
        <v>46.651473529160107</v>
      </c>
      <c r="K145" s="53">
        <f>IF(ISERROR(F145/D145),0,F145/D145*100)</f>
        <v>91.837666977251843</v>
      </c>
    </row>
    <row r="146" spans="1:11">
      <c r="A146" s="70" t="s">
        <v>24</v>
      </c>
      <c r="B146" s="51" t="s">
        <v>25</v>
      </c>
      <c r="C146" s="52">
        <v>2282890.71</v>
      </c>
      <c r="D146" s="52">
        <v>3433457</v>
      </c>
      <c r="E146" s="52">
        <v>6197298</v>
      </c>
      <c r="F146" s="52">
        <v>3033336.11</v>
      </c>
      <c r="G146" s="52">
        <f>F146-C146</f>
        <v>750445.39999999991</v>
      </c>
      <c r="H146" s="52">
        <f>E146-F146</f>
        <v>3163961.89</v>
      </c>
      <c r="I146" s="53">
        <f>IF(ISERROR(F146/C146),0,F146/C146*100-100)</f>
        <v>32.872594238205977</v>
      </c>
      <c r="J146" s="53">
        <f>IF(ISERROR(F146/E146),0,F146/E146*100)</f>
        <v>48.946106996952544</v>
      </c>
      <c r="K146" s="53">
        <f>IF(ISERROR(F146/D146),0,F146/D146*100)</f>
        <v>88.346413250551848</v>
      </c>
    </row>
    <row r="147" spans="1:11">
      <c r="A147" s="72" t="s">
        <v>26</v>
      </c>
      <c r="B147" s="51" t="s">
        <v>27</v>
      </c>
      <c r="C147" s="52">
        <v>1905045.38</v>
      </c>
      <c r="D147" s="52">
        <v>1849086</v>
      </c>
      <c r="E147" s="52">
        <v>1938909</v>
      </c>
      <c r="F147" s="52">
        <v>1554162.95</v>
      </c>
      <c r="G147" s="52">
        <f>F147-C147</f>
        <v>-350882.42999999993</v>
      </c>
      <c r="H147" s="52">
        <f>E147-F147</f>
        <v>384746.05000000005</v>
      </c>
      <c r="I147" s="53">
        <f>IF(ISERROR(F147/C147),0,F147/C147*100-100)</f>
        <v>-18.418586438082642</v>
      </c>
      <c r="J147" s="53">
        <f>IF(ISERROR(F147/E147),0,F147/E147*100)</f>
        <v>80.156570009216523</v>
      </c>
      <c r="K147" s="53">
        <f>IF(ISERROR(F147/D147),0,F147/D147*100)</f>
        <v>84.050333516126344</v>
      </c>
    </row>
    <row r="148" spans="1:11">
      <c r="A148" s="73" t="s">
        <v>28</v>
      </c>
      <c r="B148" s="51" t="s">
        <v>29</v>
      </c>
      <c r="C148" s="52">
        <v>1826658.58</v>
      </c>
      <c r="D148" s="52">
        <v>1643595</v>
      </c>
      <c r="E148" s="52">
        <v>1891859</v>
      </c>
      <c r="F148" s="52">
        <v>1425751.76</v>
      </c>
      <c r="G148" s="52">
        <f>F148-C148</f>
        <v>-400906.82000000007</v>
      </c>
      <c r="H148" s="52">
        <f>E148-F148</f>
        <v>466107.24</v>
      </c>
      <c r="I148" s="53">
        <f>IF(ISERROR(F148/C148),0,F148/C148*100-100)</f>
        <v>-21.947550811602682</v>
      </c>
      <c r="J148" s="53">
        <f>IF(ISERROR(F148/E148),0,F148/E148*100)</f>
        <v>75.362474687595636</v>
      </c>
      <c r="K148" s="53">
        <f>IF(ISERROR(F148/D148),0,F148/D148*100)</f>
        <v>86.745929502097539</v>
      </c>
    </row>
    <row r="149" spans="1:11">
      <c r="A149" s="74" t="s">
        <v>30</v>
      </c>
      <c r="B149" s="51" t="s">
        <v>31</v>
      </c>
      <c r="C149" s="52">
        <v>775332.1</v>
      </c>
      <c r="D149" s="52">
        <v>792353</v>
      </c>
      <c r="E149" s="52">
        <v>819421</v>
      </c>
      <c r="F149" s="52">
        <v>721669.94</v>
      </c>
      <c r="G149" s="52">
        <f>F149-C149</f>
        <v>-53662.160000000033</v>
      </c>
      <c r="H149" s="52">
        <f>E149-F149</f>
        <v>97751.060000000056</v>
      </c>
      <c r="I149" s="53">
        <f>IF(ISERROR(F149/C149),0,F149/C149*100-100)</f>
        <v>-6.9211838385125617</v>
      </c>
      <c r="J149" s="53">
        <f>IF(ISERROR(F149/E149),0,F149/E149*100)</f>
        <v>88.070715785902479</v>
      </c>
      <c r="K149" s="53">
        <f>IF(ISERROR(F149/D149),0,F149/D149*100)</f>
        <v>91.079347210144974</v>
      </c>
    </row>
    <row r="150" spans="1:11">
      <c r="A150" s="74" t="s">
        <v>32</v>
      </c>
      <c r="B150" s="51" t="s">
        <v>33</v>
      </c>
      <c r="C150" s="52">
        <v>1051326.48</v>
      </c>
      <c r="D150" s="52">
        <v>851242</v>
      </c>
      <c r="E150" s="52">
        <v>1072438</v>
      </c>
      <c r="F150" s="52">
        <v>704081.82</v>
      </c>
      <c r="G150" s="52">
        <f>F150-C150</f>
        <v>-347244.66000000003</v>
      </c>
      <c r="H150" s="52">
        <f>E150-F150</f>
        <v>368356.18000000005</v>
      </c>
      <c r="I150" s="53">
        <f>IF(ISERROR(F150/C150),0,F150/C150*100-100)</f>
        <v>-33.029193747692915</v>
      </c>
      <c r="J150" s="53">
        <f>IF(ISERROR(F150/E150),0,F150/E150*100)</f>
        <v>65.652449838592062</v>
      </c>
      <c r="K150" s="53">
        <f>IF(ISERROR(F150/D150),0,F150/D150*100)</f>
        <v>82.712298030407325</v>
      </c>
    </row>
    <row r="151" spans="1:11">
      <c r="A151" s="75" t="s">
        <v>49</v>
      </c>
      <c r="B151" s="51" t="s">
        <v>50</v>
      </c>
      <c r="C151" s="52">
        <v>4564.99</v>
      </c>
      <c r="D151" s="52">
        <v>0</v>
      </c>
      <c r="E151" s="52">
        <v>0</v>
      </c>
      <c r="F151" s="52">
        <v>12657.31</v>
      </c>
      <c r="G151" s="52">
        <f>F151-C151</f>
        <v>8092.32</v>
      </c>
      <c r="H151" s="52">
        <f>E151-F151</f>
        <v>-12657.31</v>
      </c>
      <c r="I151" s="53">
        <f>IF(ISERROR(F151/C151),0,F151/C151*100-100)</f>
        <v>177.26917255021368</v>
      </c>
      <c r="J151" s="53">
        <f>IF(ISERROR(F151/E151),0,F151/E151*100)</f>
        <v>0</v>
      </c>
      <c r="K151" s="53">
        <f>IF(ISERROR(F151/D151),0,F151/D151*100)</f>
        <v>0</v>
      </c>
    </row>
    <row r="152" spans="1:11">
      <c r="A152" s="73" t="s">
        <v>34</v>
      </c>
      <c r="B152" s="51" t="s">
        <v>52</v>
      </c>
      <c r="C152" s="52">
        <v>2468</v>
      </c>
      <c r="D152" s="52">
        <v>75776</v>
      </c>
      <c r="E152" s="52">
        <v>0</v>
      </c>
      <c r="F152" s="52">
        <v>49855.08</v>
      </c>
      <c r="G152" s="52">
        <f>F152-C152</f>
        <v>47387.08</v>
      </c>
      <c r="H152" s="52">
        <f>E152-F152</f>
        <v>-49855.08</v>
      </c>
      <c r="I152" s="53">
        <f>IF(ISERROR(F152/C152),0,F152/C152*100-100)</f>
        <v>1920.0599675850892</v>
      </c>
      <c r="J152" s="53">
        <f>IF(ISERROR(F152/E152),0,F152/E152*100)</f>
        <v>0</v>
      </c>
      <c r="K152" s="53">
        <f>IF(ISERROR(F152/D152),0,F152/D152*100)</f>
        <v>65.792704814189193</v>
      </c>
    </row>
    <row r="153" spans="1:11">
      <c r="A153" s="74" t="s">
        <v>35</v>
      </c>
      <c r="B153" s="51" t="s">
        <v>36</v>
      </c>
      <c r="C153" s="52">
        <v>2468</v>
      </c>
      <c r="D153" s="52">
        <v>75776</v>
      </c>
      <c r="E153" s="52">
        <v>0</v>
      </c>
      <c r="F153" s="52">
        <v>49855.08</v>
      </c>
      <c r="G153" s="52">
        <f>F153-C153</f>
        <v>47387.08</v>
      </c>
      <c r="H153" s="52">
        <f>E153-F153</f>
        <v>-49855.08</v>
      </c>
      <c r="I153" s="53">
        <f>IF(ISERROR(F153/C153),0,F153/C153*100-100)</f>
        <v>1920.0599675850892</v>
      </c>
      <c r="J153" s="53">
        <f>IF(ISERROR(F153/E153),0,F153/E153*100)</f>
        <v>0</v>
      </c>
      <c r="K153" s="53">
        <f>IF(ISERROR(F153/D153),0,F153/D153*100)</f>
        <v>65.792704814189193</v>
      </c>
    </row>
    <row r="154" spans="1:11" ht="25.5">
      <c r="A154" s="73" t="s">
        <v>56</v>
      </c>
      <c r="B154" s="51" t="s">
        <v>57</v>
      </c>
      <c r="C154" s="52">
        <v>26141</v>
      </c>
      <c r="D154" s="52">
        <v>82665</v>
      </c>
      <c r="E154" s="52">
        <v>0</v>
      </c>
      <c r="F154" s="52">
        <v>32145.79</v>
      </c>
      <c r="G154" s="52">
        <f>F154-C154</f>
        <v>6004.7900000000009</v>
      </c>
      <c r="H154" s="52">
        <f>E154-F154</f>
        <v>-32145.79</v>
      </c>
      <c r="I154" s="53">
        <f>IF(ISERROR(F154/C154),0,F154/C154*100-100)</f>
        <v>22.970773880111707</v>
      </c>
      <c r="J154" s="53">
        <f>IF(ISERROR(F154/E154),0,F154/E154*100)</f>
        <v>0</v>
      </c>
      <c r="K154" s="53">
        <f>IF(ISERROR(F154/D154),0,F154/D154*100)</f>
        <v>38.886820298796351</v>
      </c>
    </row>
    <row r="155" spans="1:11">
      <c r="A155" s="74" t="s">
        <v>58</v>
      </c>
      <c r="B155" s="51" t="s">
        <v>59</v>
      </c>
      <c r="C155" s="52">
        <v>26141</v>
      </c>
      <c r="D155" s="52">
        <v>82665</v>
      </c>
      <c r="E155" s="52">
        <v>0</v>
      </c>
      <c r="F155" s="52">
        <v>32145.79</v>
      </c>
      <c r="G155" s="52">
        <f>F155-C155</f>
        <v>6004.7900000000009</v>
      </c>
      <c r="H155" s="52">
        <f>E155-F155</f>
        <v>-32145.79</v>
      </c>
      <c r="I155" s="53">
        <f>IF(ISERROR(F155/C155),0,F155/C155*100-100)</f>
        <v>22.970773880111707</v>
      </c>
      <c r="J155" s="53">
        <f>IF(ISERROR(F155/E155),0,F155/E155*100)</f>
        <v>0</v>
      </c>
      <c r="K155" s="53">
        <f>IF(ISERROR(F155/D155),0,F155/D155*100)</f>
        <v>38.886820298796351</v>
      </c>
    </row>
    <row r="156" spans="1:11" ht="25.5">
      <c r="A156" s="73" t="s">
        <v>60</v>
      </c>
      <c r="B156" s="51" t="s">
        <v>61</v>
      </c>
      <c r="C156" s="52">
        <v>49777.8</v>
      </c>
      <c r="D156" s="52">
        <v>47050</v>
      </c>
      <c r="E156" s="52">
        <v>47050</v>
      </c>
      <c r="F156" s="52">
        <v>46410.32</v>
      </c>
      <c r="G156" s="52">
        <f>F156-C156</f>
        <v>-3367.4800000000032</v>
      </c>
      <c r="H156" s="52">
        <f>E156-F156</f>
        <v>639.68000000000029</v>
      </c>
      <c r="I156" s="53">
        <f>IF(ISERROR(F156/C156),0,F156/C156*100-100)</f>
        <v>-6.7650237656144014</v>
      </c>
      <c r="J156" s="53">
        <f>IF(ISERROR(F156/E156),0,F156/E156*100)</f>
        <v>98.640425079702439</v>
      </c>
      <c r="K156" s="53">
        <f>IF(ISERROR(F156/D156),0,F156/D156*100)</f>
        <v>98.640425079702439</v>
      </c>
    </row>
    <row r="157" spans="1:11">
      <c r="A157" s="74" t="s">
        <v>62</v>
      </c>
      <c r="B157" s="51" t="s">
        <v>63</v>
      </c>
      <c r="C157" s="52">
        <v>49777.8</v>
      </c>
      <c r="D157" s="52">
        <v>47050</v>
      </c>
      <c r="E157" s="52">
        <v>47050</v>
      </c>
      <c r="F157" s="52">
        <v>46410.32</v>
      </c>
      <c r="G157" s="52">
        <f>F157-C157</f>
        <v>-3367.4800000000032</v>
      </c>
      <c r="H157" s="52">
        <f>E157-F157</f>
        <v>639.68000000000029</v>
      </c>
      <c r="I157" s="53">
        <f>IF(ISERROR(F157/C157),0,F157/C157*100-100)</f>
        <v>-6.7650237656144014</v>
      </c>
      <c r="J157" s="53">
        <f>IF(ISERROR(F157/E157),0,F157/E157*100)</f>
        <v>98.640425079702439</v>
      </c>
      <c r="K157" s="53">
        <f>IF(ISERROR(F157/D157),0,F157/D157*100)</f>
        <v>98.640425079702439</v>
      </c>
    </row>
    <row r="158" spans="1:11" ht="25.5">
      <c r="A158" s="75" t="s">
        <v>85</v>
      </c>
      <c r="B158" s="51" t="s">
        <v>86</v>
      </c>
      <c r="C158" s="52">
        <v>49777.8</v>
      </c>
      <c r="D158" s="52">
        <v>47050</v>
      </c>
      <c r="E158" s="52">
        <v>47050</v>
      </c>
      <c r="F158" s="52">
        <v>46410.32</v>
      </c>
      <c r="G158" s="52">
        <f>F158-C158</f>
        <v>-3367.4800000000032</v>
      </c>
      <c r="H158" s="52">
        <f>E158-F158</f>
        <v>639.68000000000029</v>
      </c>
      <c r="I158" s="53">
        <f>IF(ISERROR(F158/C158),0,F158/C158*100-100)</f>
        <v>-6.7650237656144014</v>
      </c>
      <c r="J158" s="53">
        <f>IF(ISERROR(F158/E158),0,F158/E158*100)</f>
        <v>98.640425079702439</v>
      </c>
      <c r="K158" s="53">
        <f>IF(ISERROR(F158/D158),0,F158/D158*100)</f>
        <v>98.640425079702439</v>
      </c>
    </row>
    <row r="159" spans="1:11" ht="25.5">
      <c r="A159" s="80" t="s">
        <v>87</v>
      </c>
      <c r="B159" s="51" t="s">
        <v>88</v>
      </c>
      <c r="C159" s="52">
        <v>49777.8</v>
      </c>
      <c r="D159" s="52">
        <v>47050</v>
      </c>
      <c r="E159" s="52">
        <v>47050</v>
      </c>
      <c r="F159" s="52">
        <v>46410.32</v>
      </c>
      <c r="G159" s="52">
        <f>F159-C159</f>
        <v>-3367.4800000000032</v>
      </c>
      <c r="H159" s="52">
        <f>E159-F159</f>
        <v>639.68000000000029</v>
      </c>
      <c r="I159" s="53">
        <f>IF(ISERROR(F159/C159),0,F159/C159*100-100)</f>
        <v>-6.7650237656144014</v>
      </c>
      <c r="J159" s="53">
        <f>IF(ISERROR(F159/E159),0,F159/E159*100)</f>
        <v>98.640425079702439</v>
      </c>
      <c r="K159" s="53">
        <f>IF(ISERROR(F159/D159),0,F159/D159*100)</f>
        <v>98.640425079702439</v>
      </c>
    </row>
    <row r="160" spans="1:11">
      <c r="A160" s="72" t="s">
        <v>38</v>
      </c>
      <c r="B160" s="51" t="s">
        <v>39</v>
      </c>
      <c r="C160" s="52">
        <v>377845.33</v>
      </c>
      <c r="D160" s="52">
        <v>1584371</v>
      </c>
      <c r="E160" s="52">
        <v>4258389</v>
      </c>
      <c r="F160" s="52">
        <v>1479173.16</v>
      </c>
      <c r="G160" s="52">
        <f>F160-C160</f>
        <v>1101327.8299999998</v>
      </c>
      <c r="H160" s="52">
        <f>E160-F160</f>
        <v>2779215.84</v>
      </c>
      <c r="I160" s="53">
        <f>IF(ISERROR(F160/C160),0,F160/C160*100-100)</f>
        <v>291.47583483432226</v>
      </c>
      <c r="J160" s="53">
        <f>IF(ISERROR(F160/E160),0,F160/E160*100)</f>
        <v>34.735510541662585</v>
      </c>
      <c r="K160" s="53">
        <f>IF(ISERROR(F160/D160),0,F160/D160*100)</f>
        <v>93.360277359280104</v>
      </c>
    </row>
    <row r="161" spans="1:11">
      <c r="A161" s="73" t="s">
        <v>40</v>
      </c>
      <c r="B161" s="51" t="s">
        <v>41</v>
      </c>
      <c r="C161" s="52">
        <v>377845.33</v>
      </c>
      <c r="D161" s="52">
        <v>1584371</v>
      </c>
      <c r="E161" s="52">
        <v>4258389</v>
      </c>
      <c r="F161" s="52">
        <v>1479173.16</v>
      </c>
      <c r="G161" s="52">
        <f>F161-C161</f>
        <v>1101327.8299999998</v>
      </c>
      <c r="H161" s="52">
        <f>E161-F161</f>
        <v>2779215.84</v>
      </c>
      <c r="I161" s="53">
        <f>IF(ISERROR(F161/C161),0,F161/C161*100-100)</f>
        <v>291.47583483432226</v>
      </c>
      <c r="J161" s="53">
        <f>IF(ISERROR(F161/E161),0,F161/E161*100)</f>
        <v>34.735510541662585</v>
      </c>
      <c r="K161" s="53">
        <f>IF(ISERROR(F161/D161),0,F161/D161*100)</f>
        <v>93.360277359280104</v>
      </c>
    </row>
    <row r="162" spans="1:11">
      <c r="A162" s="70"/>
      <c r="B162" s="51" t="s">
        <v>42</v>
      </c>
      <c r="C162" s="52">
        <v>59726.7</v>
      </c>
      <c r="D162" s="52">
        <v>-50571</v>
      </c>
      <c r="E162" s="52">
        <v>0</v>
      </c>
      <c r="F162" s="52">
        <v>68516.679999999993</v>
      </c>
      <c r="G162" s="52">
        <f>F162-C162</f>
        <v>8789.9799999999959</v>
      </c>
      <c r="H162" s="52">
        <f>E162-F162</f>
        <v>-68516.679999999993</v>
      </c>
      <c r="I162" s="53">
        <f>IF(ISERROR(F162/C162),0,F162/C162*100-100)</f>
        <v>14.717002613571466</v>
      </c>
      <c r="J162" s="53">
        <f>IF(ISERROR(F162/E162),0,F162/E162*100)</f>
        <v>0</v>
      </c>
      <c r="K162" s="53">
        <f>IF(ISERROR(F162/D162),0,F162/D162*100)</f>
        <v>-135.48610863933874</v>
      </c>
    </row>
    <row r="163" spans="1:11">
      <c r="A163" s="70" t="s">
        <v>43</v>
      </c>
      <c r="B163" s="51" t="s">
        <v>44</v>
      </c>
      <c r="C163" s="52">
        <v>-59726.7</v>
      </c>
      <c r="D163" s="52">
        <v>50571</v>
      </c>
      <c r="E163" s="52">
        <v>0</v>
      </c>
      <c r="F163" s="52">
        <v>-68516.679999999993</v>
      </c>
      <c r="G163" s="52">
        <f>F163-C163</f>
        <v>-8789.9799999999959</v>
      </c>
      <c r="H163" s="52">
        <f>E163-F163</f>
        <v>68516.679999999993</v>
      </c>
      <c r="I163" s="53">
        <f>IF(ISERROR(F163/C163),0,F163/C163*100-100)</f>
        <v>14.717002613571466</v>
      </c>
      <c r="J163" s="53">
        <f>IF(ISERROR(F163/E163),0,F163/E163*100)</f>
        <v>0</v>
      </c>
      <c r="K163" s="53">
        <f>IF(ISERROR(F163/D163),0,F163/D163*100)</f>
        <v>-135.48610863933874</v>
      </c>
    </row>
    <row r="164" spans="1:11" s="5" customFormat="1">
      <c r="A164" s="72" t="s">
        <v>45</v>
      </c>
      <c r="B164" s="51" t="s">
        <v>46</v>
      </c>
      <c r="C164" s="52">
        <v>-59726.7</v>
      </c>
      <c r="D164" s="52">
        <v>50571</v>
      </c>
      <c r="E164" s="52">
        <v>0</v>
      </c>
      <c r="F164" s="52">
        <v>-68516.679999999993</v>
      </c>
      <c r="G164" s="52">
        <f>F164-C164</f>
        <v>-8789.9799999999959</v>
      </c>
      <c r="H164" s="52">
        <f>E164-F164</f>
        <v>68516.679999999993</v>
      </c>
      <c r="I164" s="53">
        <f>IF(ISERROR(F164/C164),0,F164/C164*100-100)</f>
        <v>14.717002613571466</v>
      </c>
      <c r="J164" s="53">
        <f>IF(ISERROR(F164/E164),0,F164/E164*100)</f>
        <v>0</v>
      </c>
      <c r="K164" s="53">
        <f>IF(ISERROR(F164/D164),0,F164/D164*100)</f>
        <v>-135.48610863933874</v>
      </c>
    </row>
    <row r="165" spans="1:11" ht="25.5">
      <c r="A165" s="73" t="s">
        <v>89</v>
      </c>
      <c r="B165" s="51" t="s">
        <v>90</v>
      </c>
      <c r="C165" s="52">
        <v>-28088.03</v>
      </c>
      <c r="D165" s="52">
        <v>50571</v>
      </c>
      <c r="E165" s="52">
        <v>0</v>
      </c>
      <c r="F165" s="52">
        <v>-50571</v>
      </c>
      <c r="G165" s="52">
        <f>F165-C165</f>
        <v>-22482.97</v>
      </c>
      <c r="H165" s="52">
        <f>E165-F165</f>
        <v>50571</v>
      </c>
      <c r="I165" s="53">
        <f>IF(ISERROR(F165/C165),0,F165/C165*100-100)</f>
        <v>80.044666713899147</v>
      </c>
      <c r="J165" s="53">
        <f>IF(ISERROR(F165/E165),0,F165/E165*100)</f>
        <v>0</v>
      </c>
      <c r="K165" s="53">
        <f>IF(ISERROR(F165/D165),0,F165/D165*100)</f>
        <v>-100</v>
      </c>
    </row>
    <row r="166" spans="1:11" ht="25.5">
      <c r="A166" s="76" t="s">
        <v>95</v>
      </c>
      <c r="B166" s="54" t="s">
        <v>96</v>
      </c>
      <c r="C166" s="55"/>
      <c r="D166" s="55"/>
      <c r="E166" s="55"/>
      <c r="F166" s="55"/>
      <c r="G166" s="55"/>
      <c r="H166" s="55"/>
      <c r="I166" s="56"/>
      <c r="J166" s="56"/>
      <c r="K166" s="56"/>
    </row>
    <row r="167" spans="1:11">
      <c r="A167" s="70" t="s">
        <v>18</v>
      </c>
      <c r="B167" s="51" t="s">
        <v>19</v>
      </c>
      <c r="C167" s="52">
        <v>794376.92</v>
      </c>
      <c r="D167" s="52">
        <v>2023081</v>
      </c>
      <c r="E167" s="52">
        <v>4764674</v>
      </c>
      <c r="F167" s="52">
        <v>1905147.82</v>
      </c>
      <c r="G167" s="52">
        <f>F167-C167</f>
        <v>1110770.8999999999</v>
      </c>
      <c r="H167" s="52">
        <f>E167-F167</f>
        <v>2859526.1799999997</v>
      </c>
      <c r="I167" s="53">
        <f>IF(ISERROR(F167/C167),0,F167/C167*100-100)</f>
        <v>139.82920097930335</v>
      </c>
      <c r="J167" s="53">
        <f>IF(ISERROR(F167/E167),0,F167/E167*100)</f>
        <v>39.984851429499692</v>
      </c>
      <c r="K167" s="53">
        <f>IF(ISERROR(F167/D167),0,F167/D167*100)</f>
        <v>94.170615017391796</v>
      </c>
    </row>
    <row r="168" spans="1:11">
      <c r="A168" s="72" t="s">
        <v>20</v>
      </c>
      <c r="B168" s="51" t="s">
        <v>21</v>
      </c>
      <c r="C168" s="52">
        <v>794376.92</v>
      </c>
      <c r="D168" s="52">
        <v>2023081</v>
      </c>
      <c r="E168" s="52">
        <v>4764674</v>
      </c>
      <c r="F168" s="52">
        <v>1905147.82</v>
      </c>
      <c r="G168" s="52">
        <f>F168-C168</f>
        <v>1110770.8999999999</v>
      </c>
      <c r="H168" s="52">
        <f>E168-F168</f>
        <v>2859526.1799999997</v>
      </c>
      <c r="I168" s="53">
        <f>IF(ISERROR(F168/C168),0,F168/C168*100-100)</f>
        <v>139.82920097930335</v>
      </c>
      <c r="J168" s="53">
        <f>IF(ISERROR(F168/E168),0,F168/E168*100)</f>
        <v>39.984851429499692</v>
      </c>
      <c r="K168" s="53">
        <f>IF(ISERROR(F168/D168),0,F168/D168*100)</f>
        <v>94.170615017391796</v>
      </c>
    </row>
    <row r="169" spans="1:11">
      <c r="A169" s="73" t="s">
        <v>22</v>
      </c>
      <c r="B169" s="51" t="s">
        <v>23</v>
      </c>
      <c r="C169" s="52">
        <v>794376.92</v>
      </c>
      <c r="D169" s="52">
        <v>2023081</v>
      </c>
      <c r="E169" s="52">
        <v>4764674</v>
      </c>
      <c r="F169" s="52">
        <v>1905147.82</v>
      </c>
      <c r="G169" s="52">
        <f>F169-C169</f>
        <v>1110770.8999999999</v>
      </c>
      <c r="H169" s="52">
        <f>E169-F169</f>
        <v>2859526.1799999997</v>
      </c>
      <c r="I169" s="53">
        <f>IF(ISERROR(F169/C169),0,F169/C169*100-100)</f>
        <v>139.82920097930335</v>
      </c>
      <c r="J169" s="53">
        <f>IF(ISERROR(F169/E169),0,F169/E169*100)</f>
        <v>39.984851429499692</v>
      </c>
      <c r="K169" s="53">
        <f>IF(ISERROR(F169/D169),0,F169/D169*100)</f>
        <v>94.170615017391796</v>
      </c>
    </row>
    <row r="170" spans="1:11">
      <c r="A170" s="70" t="s">
        <v>24</v>
      </c>
      <c r="B170" s="51" t="s">
        <v>25</v>
      </c>
      <c r="C170" s="52">
        <v>794376.92</v>
      </c>
      <c r="D170" s="52">
        <v>2023081</v>
      </c>
      <c r="E170" s="52">
        <v>4764674</v>
      </c>
      <c r="F170" s="52">
        <v>1905147.82</v>
      </c>
      <c r="G170" s="52">
        <f>F170-C170</f>
        <v>1110770.8999999999</v>
      </c>
      <c r="H170" s="52">
        <f>E170-F170</f>
        <v>2859526.1799999997</v>
      </c>
      <c r="I170" s="53">
        <f>IF(ISERROR(F170/C170),0,F170/C170*100-100)</f>
        <v>139.82920097930335</v>
      </c>
      <c r="J170" s="53">
        <f>IF(ISERROR(F170/E170),0,F170/E170*100)</f>
        <v>39.984851429499692</v>
      </c>
      <c r="K170" s="53">
        <f>IF(ISERROR(F170/D170),0,F170/D170*100)</f>
        <v>94.170615017391796</v>
      </c>
    </row>
    <row r="171" spans="1:11">
      <c r="A171" s="72" t="s">
        <v>26</v>
      </c>
      <c r="B171" s="51" t="s">
        <v>27</v>
      </c>
      <c r="C171" s="52">
        <v>434799.58</v>
      </c>
      <c r="D171" s="52">
        <v>491640</v>
      </c>
      <c r="E171" s="52">
        <v>506285</v>
      </c>
      <c r="F171" s="52">
        <v>452703.68</v>
      </c>
      <c r="G171" s="52">
        <f>F171-C171</f>
        <v>17904.099999999977</v>
      </c>
      <c r="H171" s="52">
        <f>E171-F171</f>
        <v>53581.320000000007</v>
      </c>
      <c r="I171" s="53">
        <f>IF(ISERROR(F171/C171),0,F171/C171*100-100)</f>
        <v>4.1177822664869979</v>
      </c>
      <c r="J171" s="53">
        <f>IF(ISERROR(F171/E171),0,F171/E171*100)</f>
        <v>89.416767235845413</v>
      </c>
      <c r="K171" s="53">
        <f>IF(ISERROR(F171/D171),0,F171/D171*100)</f>
        <v>92.080318932552274</v>
      </c>
    </row>
    <row r="172" spans="1:11">
      <c r="A172" s="73" t="s">
        <v>28</v>
      </c>
      <c r="B172" s="51" t="s">
        <v>29</v>
      </c>
      <c r="C172" s="52">
        <v>385021.78</v>
      </c>
      <c r="D172" s="52">
        <v>404620</v>
      </c>
      <c r="E172" s="52">
        <v>459235</v>
      </c>
      <c r="F172" s="52">
        <v>366707.84</v>
      </c>
      <c r="G172" s="52">
        <f>F172-C172</f>
        <v>-18313.940000000002</v>
      </c>
      <c r="H172" s="52">
        <f>E172-F172</f>
        <v>92527.159999999974</v>
      </c>
      <c r="I172" s="53">
        <f>IF(ISERROR(F172/C172),0,F172/C172*100-100)</f>
        <v>-4.7565984448983585</v>
      </c>
      <c r="J172" s="53">
        <f>IF(ISERROR(F172/E172),0,F172/E172*100)</f>
        <v>79.851892821757929</v>
      </c>
      <c r="K172" s="53">
        <f>IF(ISERROR(F172/D172),0,F172/D172*100)</f>
        <v>90.630181404774859</v>
      </c>
    </row>
    <row r="173" spans="1:11">
      <c r="A173" s="74" t="s">
        <v>30</v>
      </c>
      <c r="B173" s="51" t="s">
        <v>31</v>
      </c>
      <c r="C173" s="52">
        <v>301181.15000000002</v>
      </c>
      <c r="D173" s="52">
        <v>310006</v>
      </c>
      <c r="E173" s="52">
        <v>346981</v>
      </c>
      <c r="F173" s="52">
        <v>294116.14</v>
      </c>
      <c r="G173" s="52">
        <f>F173-C173</f>
        <v>-7065.0100000000093</v>
      </c>
      <c r="H173" s="52">
        <f>E173-F173</f>
        <v>52864.859999999986</v>
      </c>
      <c r="I173" s="53">
        <f>IF(ISERROR(F173/C173),0,F173/C173*100-100)</f>
        <v>-2.3457676551138746</v>
      </c>
      <c r="J173" s="53">
        <f>IF(ISERROR(F173/E173),0,F173/E173*100)</f>
        <v>84.764335799366535</v>
      </c>
      <c r="K173" s="53">
        <f>IF(ISERROR(F173/D173),0,F173/D173*100)</f>
        <v>94.874337916040346</v>
      </c>
    </row>
    <row r="174" spans="1:11">
      <c r="A174" s="74" t="s">
        <v>32</v>
      </c>
      <c r="B174" s="51" t="s">
        <v>33</v>
      </c>
      <c r="C174" s="52">
        <v>83840.63</v>
      </c>
      <c r="D174" s="52">
        <v>94614</v>
      </c>
      <c r="E174" s="52">
        <v>112254</v>
      </c>
      <c r="F174" s="52">
        <v>72591.7</v>
      </c>
      <c r="G174" s="52">
        <f>F174-C174</f>
        <v>-11248.930000000008</v>
      </c>
      <c r="H174" s="52">
        <f>E174-F174</f>
        <v>39662.300000000003</v>
      </c>
      <c r="I174" s="53">
        <f>IF(ISERROR(F174/C174),0,F174/C174*100-100)</f>
        <v>-13.417038970246296</v>
      </c>
      <c r="J174" s="53">
        <f>IF(ISERROR(F174/E174),0,F174/E174*100)</f>
        <v>64.667361519411344</v>
      </c>
      <c r="K174" s="53">
        <f>IF(ISERROR(F174/D174),0,F174/D174*100)</f>
        <v>76.724057750438618</v>
      </c>
    </row>
    <row r="175" spans="1:11">
      <c r="A175" s="75" t="s">
        <v>49</v>
      </c>
      <c r="B175" s="51" t="s">
        <v>50</v>
      </c>
      <c r="C175" s="52">
        <v>397.99</v>
      </c>
      <c r="D175" s="52">
        <v>0</v>
      </c>
      <c r="E175" s="52">
        <v>0</v>
      </c>
      <c r="F175" s="52">
        <v>484</v>
      </c>
      <c r="G175" s="52">
        <f>F175-C175</f>
        <v>86.009999999999991</v>
      </c>
      <c r="H175" s="52">
        <f>E175-F175</f>
        <v>-484</v>
      </c>
      <c r="I175" s="53">
        <f>IF(ISERROR(F175/C175),0,F175/C175*100-100)</f>
        <v>21.611095756174763</v>
      </c>
      <c r="J175" s="53">
        <f>IF(ISERROR(F175/E175),0,F175/E175*100)</f>
        <v>0</v>
      </c>
      <c r="K175" s="53">
        <f>IF(ISERROR(F175/D175),0,F175/D175*100)</f>
        <v>0</v>
      </c>
    </row>
    <row r="176" spans="1:11">
      <c r="A176" s="73" t="s">
        <v>34</v>
      </c>
      <c r="B176" s="51" t="s">
        <v>52</v>
      </c>
      <c r="C176" s="52">
        <v>0</v>
      </c>
      <c r="D176" s="52">
        <v>39970</v>
      </c>
      <c r="E176" s="52">
        <v>0</v>
      </c>
      <c r="F176" s="52">
        <v>39585.519999999997</v>
      </c>
      <c r="G176" s="52">
        <f>F176-C176</f>
        <v>39585.519999999997</v>
      </c>
      <c r="H176" s="52">
        <f>E176-F176</f>
        <v>-39585.519999999997</v>
      </c>
      <c r="I176" s="53">
        <f>IF(ISERROR(F176/C176),0,F176/C176*100-100)</f>
        <v>0</v>
      </c>
      <c r="J176" s="53">
        <f>IF(ISERROR(F176/E176),0,F176/E176*100)</f>
        <v>0</v>
      </c>
      <c r="K176" s="53">
        <f>IF(ISERROR(F176/D176),0,F176/D176*100)</f>
        <v>99.038078558919182</v>
      </c>
    </row>
    <row r="177" spans="1:11">
      <c r="A177" s="74" t="s">
        <v>35</v>
      </c>
      <c r="B177" s="51" t="s">
        <v>36</v>
      </c>
      <c r="C177" s="52">
        <v>0</v>
      </c>
      <c r="D177" s="52">
        <v>39970</v>
      </c>
      <c r="E177" s="52">
        <v>0</v>
      </c>
      <c r="F177" s="52">
        <v>39585.519999999997</v>
      </c>
      <c r="G177" s="52">
        <f>F177-C177</f>
        <v>39585.519999999997</v>
      </c>
      <c r="H177" s="52">
        <f>E177-F177</f>
        <v>-39585.519999999997</v>
      </c>
      <c r="I177" s="53">
        <f>IF(ISERROR(F177/C177),0,F177/C177*100-100)</f>
        <v>0</v>
      </c>
      <c r="J177" s="53">
        <f>IF(ISERROR(F177/E177),0,F177/E177*100)</f>
        <v>0</v>
      </c>
      <c r="K177" s="53">
        <f>IF(ISERROR(F177/D177),0,F177/D177*100)</f>
        <v>99.038078558919182</v>
      </c>
    </row>
    <row r="178" spans="1:11" ht="25.5">
      <c r="A178" s="73" t="s">
        <v>60</v>
      </c>
      <c r="B178" s="51" t="s">
        <v>61</v>
      </c>
      <c r="C178" s="52">
        <v>49777.8</v>
      </c>
      <c r="D178" s="52">
        <v>47050</v>
      </c>
      <c r="E178" s="52">
        <v>47050</v>
      </c>
      <c r="F178" s="52">
        <v>46410.32</v>
      </c>
      <c r="G178" s="52">
        <f>F178-C178</f>
        <v>-3367.4800000000032</v>
      </c>
      <c r="H178" s="52">
        <f>E178-F178</f>
        <v>639.68000000000029</v>
      </c>
      <c r="I178" s="53">
        <f>IF(ISERROR(F178/C178),0,F178/C178*100-100)</f>
        <v>-6.7650237656144014</v>
      </c>
      <c r="J178" s="53">
        <f>IF(ISERROR(F178/E178),0,F178/E178*100)</f>
        <v>98.640425079702439</v>
      </c>
      <c r="K178" s="53">
        <f>IF(ISERROR(F178/D178),0,F178/D178*100)</f>
        <v>98.640425079702439</v>
      </c>
    </row>
    <row r="179" spans="1:11" s="5" customFormat="1">
      <c r="A179" s="74" t="s">
        <v>62</v>
      </c>
      <c r="B179" s="51" t="s">
        <v>63</v>
      </c>
      <c r="C179" s="52">
        <v>49777.8</v>
      </c>
      <c r="D179" s="52">
        <v>47050</v>
      </c>
      <c r="E179" s="52">
        <v>47050</v>
      </c>
      <c r="F179" s="52">
        <v>46410.32</v>
      </c>
      <c r="G179" s="52">
        <f>F179-C179</f>
        <v>-3367.4800000000032</v>
      </c>
      <c r="H179" s="52">
        <f>E179-F179</f>
        <v>639.68000000000029</v>
      </c>
      <c r="I179" s="53">
        <f>IF(ISERROR(F179/C179),0,F179/C179*100-100)</f>
        <v>-6.7650237656144014</v>
      </c>
      <c r="J179" s="53">
        <f>IF(ISERROR(F179/E179),0,F179/E179*100)</f>
        <v>98.640425079702439</v>
      </c>
      <c r="K179" s="53">
        <f>IF(ISERROR(F179/D179),0,F179/D179*100)</f>
        <v>98.640425079702439</v>
      </c>
    </row>
    <row r="180" spans="1:11" ht="25.5">
      <c r="A180" s="75" t="s">
        <v>85</v>
      </c>
      <c r="B180" s="51" t="s">
        <v>86</v>
      </c>
      <c r="C180" s="52">
        <v>49777.8</v>
      </c>
      <c r="D180" s="52">
        <v>47050</v>
      </c>
      <c r="E180" s="52">
        <v>47050</v>
      </c>
      <c r="F180" s="52">
        <v>46410.32</v>
      </c>
      <c r="G180" s="52">
        <f>F180-C180</f>
        <v>-3367.4800000000032</v>
      </c>
      <c r="H180" s="52">
        <f>E180-F180</f>
        <v>639.68000000000029</v>
      </c>
      <c r="I180" s="53">
        <f>IF(ISERROR(F180/C180),0,F180/C180*100-100)</f>
        <v>-6.7650237656144014</v>
      </c>
      <c r="J180" s="53">
        <f>IF(ISERROR(F180/E180),0,F180/E180*100)</f>
        <v>98.640425079702439</v>
      </c>
      <c r="K180" s="53">
        <f>IF(ISERROR(F180/D180),0,F180/D180*100)</f>
        <v>98.640425079702439</v>
      </c>
    </row>
    <row r="181" spans="1:11" ht="25.5">
      <c r="A181" s="80" t="s">
        <v>87</v>
      </c>
      <c r="B181" s="51" t="s">
        <v>88</v>
      </c>
      <c r="C181" s="52">
        <v>49777.8</v>
      </c>
      <c r="D181" s="52">
        <v>47050</v>
      </c>
      <c r="E181" s="52">
        <v>47050</v>
      </c>
      <c r="F181" s="52">
        <v>46410.32</v>
      </c>
      <c r="G181" s="52">
        <f>F181-C181</f>
        <v>-3367.4800000000032</v>
      </c>
      <c r="H181" s="52">
        <f>E181-F181</f>
        <v>639.68000000000029</v>
      </c>
      <c r="I181" s="53">
        <f>IF(ISERROR(F181/C181),0,F181/C181*100-100)</f>
        <v>-6.7650237656144014</v>
      </c>
      <c r="J181" s="53">
        <f>IF(ISERROR(F181/E181),0,F181/E181*100)</f>
        <v>98.640425079702439</v>
      </c>
      <c r="K181" s="53">
        <f>IF(ISERROR(F181/D181),0,F181/D181*100)</f>
        <v>98.640425079702439</v>
      </c>
    </row>
    <row r="182" spans="1:11">
      <c r="A182" s="72" t="s">
        <v>38</v>
      </c>
      <c r="B182" s="51" t="s">
        <v>39</v>
      </c>
      <c r="C182" s="52">
        <v>359577.34</v>
      </c>
      <c r="D182" s="52">
        <v>1531441</v>
      </c>
      <c r="E182" s="52">
        <v>4258389</v>
      </c>
      <c r="F182" s="52">
        <v>1452444.14</v>
      </c>
      <c r="G182" s="52">
        <f>F182-C182</f>
        <v>1092866.7999999998</v>
      </c>
      <c r="H182" s="52">
        <f>E182-F182</f>
        <v>2805944.8600000003</v>
      </c>
      <c r="I182" s="53">
        <f>IF(ISERROR(F182/C182),0,F182/C182*100-100)</f>
        <v>303.93094292315521</v>
      </c>
      <c r="J182" s="53">
        <f>IF(ISERROR(F182/E182),0,F182/E182*100)</f>
        <v>34.107831388818632</v>
      </c>
      <c r="K182" s="53">
        <f>IF(ISERROR(F182/D182),0,F182/D182*100)</f>
        <v>94.841664811115805</v>
      </c>
    </row>
    <row r="183" spans="1:11">
      <c r="A183" s="73" t="s">
        <v>40</v>
      </c>
      <c r="B183" s="51" t="s">
        <v>41</v>
      </c>
      <c r="C183" s="52">
        <v>359577.34</v>
      </c>
      <c r="D183" s="52">
        <v>1531441</v>
      </c>
      <c r="E183" s="52">
        <v>4258389</v>
      </c>
      <c r="F183" s="52">
        <v>1452444.14</v>
      </c>
      <c r="G183" s="52">
        <f>F183-C183</f>
        <v>1092866.7999999998</v>
      </c>
      <c r="H183" s="52">
        <f>E183-F183</f>
        <v>2805944.8600000003</v>
      </c>
      <c r="I183" s="53">
        <f>IF(ISERROR(F183/C183),0,F183/C183*100-100)</f>
        <v>303.93094292315521</v>
      </c>
      <c r="J183" s="53">
        <f>IF(ISERROR(F183/E183),0,F183/E183*100)</f>
        <v>34.107831388818632</v>
      </c>
      <c r="K183" s="53">
        <f>IF(ISERROR(F183/D183),0,F183/D183*100)</f>
        <v>94.841664811115805</v>
      </c>
    </row>
    <row r="184" spans="1:11" ht="25.5">
      <c r="A184" s="47" t="s">
        <v>904</v>
      </c>
      <c r="B184" s="54" t="s">
        <v>97</v>
      </c>
      <c r="C184" s="55"/>
      <c r="D184" s="55"/>
      <c r="E184" s="55"/>
      <c r="F184" s="55"/>
      <c r="G184" s="55"/>
      <c r="H184" s="55"/>
      <c r="I184" s="56"/>
      <c r="J184" s="56"/>
      <c r="K184" s="56"/>
    </row>
    <row r="185" spans="1:11">
      <c r="A185" s="70" t="s">
        <v>18</v>
      </c>
      <c r="B185" s="51" t="s">
        <v>19</v>
      </c>
      <c r="C185" s="52">
        <v>592806.55000000005</v>
      </c>
      <c r="D185" s="52">
        <v>1790801</v>
      </c>
      <c r="E185" s="52">
        <v>4532394</v>
      </c>
      <c r="F185" s="52">
        <v>1694012.71</v>
      </c>
      <c r="G185" s="52">
        <f>F185-C185</f>
        <v>1101206.1599999999</v>
      </c>
      <c r="H185" s="52">
        <f>E185-F185</f>
        <v>2838381.29</v>
      </c>
      <c r="I185" s="53">
        <f>IF(ISERROR(F185/C185),0,F185/C185*100-100)</f>
        <v>185.76146974084543</v>
      </c>
      <c r="J185" s="53">
        <f>IF(ISERROR(F185/E185),0,F185/E185*100)</f>
        <v>37.375671885542168</v>
      </c>
      <c r="K185" s="53">
        <f>IF(ISERROR(F185/D185),0,F185/D185*100)</f>
        <v>94.595251510357656</v>
      </c>
    </row>
    <row r="186" spans="1:11">
      <c r="A186" s="72" t="s">
        <v>20</v>
      </c>
      <c r="B186" s="51" t="s">
        <v>21</v>
      </c>
      <c r="C186" s="52">
        <v>592806.55000000005</v>
      </c>
      <c r="D186" s="52">
        <v>1790801</v>
      </c>
      <c r="E186" s="52">
        <v>4532394</v>
      </c>
      <c r="F186" s="52">
        <v>1694012.71</v>
      </c>
      <c r="G186" s="52">
        <f>F186-C186</f>
        <v>1101206.1599999999</v>
      </c>
      <c r="H186" s="52">
        <f>E186-F186</f>
        <v>2838381.29</v>
      </c>
      <c r="I186" s="53">
        <f>IF(ISERROR(F186/C186),0,F186/C186*100-100)</f>
        <v>185.76146974084543</v>
      </c>
      <c r="J186" s="53">
        <f>IF(ISERROR(F186/E186),0,F186/E186*100)</f>
        <v>37.375671885542168</v>
      </c>
      <c r="K186" s="53">
        <f>IF(ISERROR(F186/D186),0,F186/D186*100)</f>
        <v>94.595251510357656</v>
      </c>
    </row>
    <row r="187" spans="1:11">
      <c r="A187" s="73" t="s">
        <v>22</v>
      </c>
      <c r="B187" s="51" t="s">
        <v>23</v>
      </c>
      <c r="C187" s="52">
        <v>592806.55000000005</v>
      </c>
      <c r="D187" s="52">
        <v>1790801</v>
      </c>
      <c r="E187" s="52">
        <v>4532394</v>
      </c>
      <c r="F187" s="52">
        <v>1694012.71</v>
      </c>
      <c r="G187" s="52">
        <f>F187-C187</f>
        <v>1101206.1599999999</v>
      </c>
      <c r="H187" s="52">
        <f>E187-F187</f>
        <v>2838381.29</v>
      </c>
      <c r="I187" s="53">
        <f>IF(ISERROR(F187/C187),0,F187/C187*100-100)</f>
        <v>185.76146974084543</v>
      </c>
      <c r="J187" s="53">
        <f>IF(ISERROR(F187/E187),0,F187/E187*100)</f>
        <v>37.375671885542168</v>
      </c>
      <c r="K187" s="53">
        <f>IF(ISERROR(F187/D187),0,F187/D187*100)</f>
        <v>94.595251510357656</v>
      </c>
    </row>
    <row r="188" spans="1:11">
      <c r="A188" s="70" t="s">
        <v>24</v>
      </c>
      <c r="B188" s="51" t="s">
        <v>25</v>
      </c>
      <c r="C188" s="52">
        <v>592806.55000000005</v>
      </c>
      <c r="D188" s="52">
        <v>1790801</v>
      </c>
      <c r="E188" s="52">
        <v>4532394</v>
      </c>
      <c r="F188" s="52">
        <v>1694012.71</v>
      </c>
      <c r="G188" s="52">
        <f>F188-C188</f>
        <v>1101206.1599999999</v>
      </c>
      <c r="H188" s="52">
        <f>E188-F188</f>
        <v>2838381.29</v>
      </c>
      <c r="I188" s="53">
        <f>IF(ISERROR(F188/C188),0,F188/C188*100-100)</f>
        <v>185.76146974084543</v>
      </c>
      <c r="J188" s="53">
        <f>IF(ISERROR(F188/E188),0,F188/E188*100)</f>
        <v>37.375671885542168</v>
      </c>
      <c r="K188" s="53">
        <f>IF(ISERROR(F188/D188),0,F188/D188*100)</f>
        <v>94.595251510357656</v>
      </c>
    </row>
    <row r="189" spans="1:11">
      <c r="A189" s="72" t="s">
        <v>26</v>
      </c>
      <c r="B189" s="51" t="s">
        <v>27</v>
      </c>
      <c r="C189" s="52">
        <v>233229.21</v>
      </c>
      <c r="D189" s="52">
        <v>264060</v>
      </c>
      <c r="E189" s="52">
        <v>278880</v>
      </c>
      <c r="F189" s="52">
        <v>246127.86</v>
      </c>
      <c r="G189" s="52">
        <f>F189-C189</f>
        <v>12898.649999999994</v>
      </c>
      <c r="H189" s="52">
        <f>E189-F189</f>
        <v>32752.140000000014</v>
      </c>
      <c r="I189" s="53">
        <f>IF(ISERROR(F189/C189),0,F189/C189*100-100)</f>
        <v>5.5304607857652002</v>
      </c>
      <c r="J189" s="53">
        <f>IF(ISERROR(F189/E189),0,F189/E189*100)</f>
        <v>88.255830464715999</v>
      </c>
      <c r="K189" s="53">
        <f>IF(ISERROR(F189/D189),0,F189/D189*100)</f>
        <v>93.209066121336065</v>
      </c>
    </row>
    <row r="190" spans="1:11" s="5" customFormat="1">
      <c r="A190" s="73" t="s">
        <v>28</v>
      </c>
      <c r="B190" s="51" t="s">
        <v>29</v>
      </c>
      <c r="C190" s="52">
        <v>183451.41</v>
      </c>
      <c r="D190" s="52">
        <v>177040</v>
      </c>
      <c r="E190" s="52">
        <v>231830</v>
      </c>
      <c r="F190" s="52">
        <v>160132.01999999999</v>
      </c>
      <c r="G190" s="52">
        <f>F190-C190</f>
        <v>-23319.390000000014</v>
      </c>
      <c r="H190" s="52">
        <f>E190-F190</f>
        <v>71697.98000000001</v>
      </c>
      <c r="I190" s="53">
        <f>IF(ISERROR(F190/C190),0,F190/C190*100-100)</f>
        <v>-12.711480386005221</v>
      </c>
      <c r="J190" s="53">
        <f>IF(ISERROR(F190/E190),0,F190/E190*100)</f>
        <v>69.073036276581973</v>
      </c>
      <c r="K190" s="53">
        <f>IF(ISERROR(F190/D190),0,F190/D190*100)</f>
        <v>90.449627202891989</v>
      </c>
    </row>
    <row r="191" spans="1:11">
      <c r="A191" s="74" t="s">
        <v>30</v>
      </c>
      <c r="B191" s="51" t="s">
        <v>31</v>
      </c>
      <c r="C191" s="52">
        <v>174945.08</v>
      </c>
      <c r="D191" s="52">
        <v>158641</v>
      </c>
      <c r="E191" s="52">
        <v>195616</v>
      </c>
      <c r="F191" s="52">
        <v>153815.16</v>
      </c>
      <c r="G191" s="52">
        <f>F191-C191</f>
        <v>-21129.919999999984</v>
      </c>
      <c r="H191" s="52">
        <f>E191-F191</f>
        <v>41800.839999999997</v>
      </c>
      <c r="I191" s="53">
        <f>IF(ISERROR(F191/C191),0,F191/C191*100-100)</f>
        <v>-12.078030431035842</v>
      </c>
      <c r="J191" s="53">
        <f>IF(ISERROR(F191/E191),0,F191/E191*100)</f>
        <v>78.631175363978414</v>
      </c>
      <c r="K191" s="53">
        <f>IF(ISERROR(F191/D191),0,F191/D191*100)</f>
        <v>96.958012115405225</v>
      </c>
    </row>
    <row r="192" spans="1:11">
      <c r="A192" s="74" t="s">
        <v>32</v>
      </c>
      <c r="B192" s="51" t="s">
        <v>33</v>
      </c>
      <c r="C192" s="52">
        <v>8506.33</v>
      </c>
      <c r="D192" s="52">
        <v>18399</v>
      </c>
      <c r="E192" s="52">
        <v>36214</v>
      </c>
      <c r="F192" s="52">
        <v>6316.86</v>
      </c>
      <c r="G192" s="52">
        <f>F192-C192</f>
        <v>-2189.4700000000003</v>
      </c>
      <c r="H192" s="52">
        <f>E192-F192</f>
        <v>29897.14</v>
      </c>
      <c r="I192" s="53">
        <f>IF(ISERROR(F192/C192),0,F192/C192*100-100)</f>
        <v>-25.73930237834648</v>
      </c>
      <c r="J192" s="53">
        <f>IF(ISERROR(F192/E192),0,F192/E192*100)</f>
        <v>17.443143535649195</v>
      </c>
      <c r="K192" s="53">
        <f>IF(ISERROR(F192/D192),0,F192/D192*100)</f>
        <v>34.332626773194193</v>
      </c>
    </row>
    <row r="193" spans="1:11">
      <c r="A193" s="75" t="s">
        <v>49</v>
      </c>
      <c r="B193" s="51" t="s">
        <v>50</v>
      </c>
      <c r="C193" s="52">
        <v>397.99</v>
      </c>
      <c r="D193" s="52">
        <v>0</v>
      </c>
      <c r="E193" s="52">
        <v>0</v>
      </c>
      <c r="F193" s="52">
        <v>0</v>
      </c>
      <c r="G193" s="52">
        <f>F193-C193</f>
        <v>-397.99</v>
      </c>
      <c r="H193" s="52">
        <f>E193-F193</f>
        <v>0</v>
      </c>
      <c r="I193" s="53">
        <f>IF(ISERROR(F193/C193),0,F193/C193*100-100)</f>
        <v>-100</v>
      </c>
      <c r="J193" s="53">
        <f>IF(ISERROR(F193/E193),0,F193/E193*100)</f>
        <v>0</v>
      </c>
      <c r="K193" s="53">
        <f>IF(ISERROR(F193/D193),0,F193/D193*100)</f>
        <v>0</v>
      </c>
    </row>
    <row r="194" spans="1:11">
      <c r="A194" s="73" t="s">
        <v>34</v>
      </c>
      <c r="B194" s="51" t="s">
        <v>52</v>
      </c>
      <c r="C194" s="52">
        <v>0</v>
      </c>
      <c r="D194" s="52">
        <v>39970</v>
      </c>
      <c r="E194" s="52">
        <v>0</v>
      </c>
      <c r="F194" s="52">
        <v>39585.519999999997</v>
      </c>
      <c r="G194" s="52">
        <f>F194-C194</f>
        <v>39585.519999999997</v>
      </c>
      <c r="H194" s="52">
        <f>E194-F194</f>
        <v>-39585.519999999997</v>
      </c>
      <c r="I194" s="53">
        <f>IF(ISERROR(F194/C194),0,F194/C194*100-100)</f>
        <v>0</v>
      </c>
      <c r="J194" s="53">
        <f>IF(ISERROR(F194/E194),0,F194/E194*100)</f>
        <v>0</v>
      </c>
      <c r="K194" s="53">
        <f>IF(ISERROR(F194/D194),0,F194/D194*100)</f>
        <v>99.038078558919182</v>
      </c>
    </row>
    <row r="195" spans="1:11">
      <c r="A195" s="74" t="s">
        <v>35</v>
      </c>
      <c r="B195" s="51" t="s">
        <v>36</v>
      </c>
      <c r="C195" s="52">
        <v>0</v>
      </c>
      <c r="D195" s="52">
        <v>39970</v>
      </c>
      <c r="E195" s="52">
        <v>0</v>
      </c>
      <c r="F195" s="52">
        <v>39585.519999999997</v>
      </c>
      <c r="G195" s="52">
        <f>F195-C195</f>
        <v>39585.519999999997</v>
      </c>
      <c r="H195" s="52">
        <f>E195-F195</f>
        <v>-39585.519999999997</v>
      </c>
      <c r="I195" s="53">
        <f>IF(ISERROR(F195/C195),0,F195/C195*100-100)</f>
        <v>0</v>
      </c>
      <c r="J195" s="53">
        <f>IF(ISERROR(F195/E195),0,F195/E195*100)</f>
        <v>0</v>
      </c>
      <c r="K195" s="53">
        <f>IF(ISERROR(F195/D195),0,F195/D195*100)</f>
        <v>99.038078558919182</v>
      </c>
    </row>
    <row r="196" spans="1:11" ht="25.5">
      <c r="A196" s="73" t="s">
        <v>60</v>
      </c>
      <c r="B196" s="51" t="s">
        <v>61</v>
      </c>
      <c r="C196" s="52">
        <v>49777.8</v>
      </c>
      <c r="D196" s="52">
        <v>47050</v>
      </c>
      <c r="E196" s="52">
        <v>47050</v>
      </c>
      <c r="F196" s="52">
        <v>46410.32</v>
      </c>
      <c r="G196" s="52">
        <f>F196-C196</f>
        <v>-3367.4800000000032</v>
      </c>
      <c r="H196" s="52">
        <f>E196-F196</f>
        <v>639.68000000000029</v>
      </c>
      <c r="I196" s="53">
        <f>IF(ISERROR(F196/C196),0,F196/C196*100-100)</f>
        <v>-6.7650237656144014</v>
      </c>
      <c r="J196" s="53">
        <f>IF(ISERROR(F196/E196),0,F196/E196*100)</f>
        <v>98.640425079702439</v>
      </c>
      <c r="K196" s="53">
        <f>IF(ISERROR(F196/D196),0,F196/D196*100)</f>
        <v>98.640425079702439</v>
      </c>
    </row>
    <row r="197" spans="1:11">
      <c r="A197" s="74" t="s">
        <v>62</v>
      </c>
      <c r="B197" s="51" t="s">
        <v>63</v>
      </c>
      <c r="C197" s="52">
        <v>49777.8</v>
      </c>
      <c r="D197" s="52">
        <v>47050</v>
      </c>
      <c r="E197" s="52">
        <v>47050</v>
      </c>
      <c r="F197" s="52">
        <v>46410.32</v>
      </c>
      <c r="G197" s="52">
        <f>F197-C197</f>
        <v>-3367.4800000000032</v>
      </c>
      <c r="H197" s="52">
        <f>E197-F197</f>
        <v>639.68000000000029</v>
      </c>
      <c r="I197" s="53">
        <f>IF(ISERROR(F197/C197),0,F197/C197*100-100)</f>
        <v>-6.7650237656144014</v>
      </c>
      <c r="J197" s="53">
        <f>IF(ISERROR(F197/E197),0,F197/E197*100)</f>
        <v>98.640425079702439</v>
      </c>
      <c r="K197" s="53">
        <f>IF(ISERROR(F197/D197),0,F197/D197*100)</f>
        <v>98.640425079702439</v>
      </c>
    </row>
    <row r="198" spans="1:11" ht="25.5">
      <c r="A198" s="75" t="s">
        <v>85</v>
      </c>
      <c r="B198" s="51" t="s">
        <v>86</v>
      </c>
      <c r="C198" s="52">
        <v>49777.8</v>
      </c>
      <c r="D198" s="52">
        <v>47050</v>
      </c>
      <c r="E198" s="52">
        <v>47050</v>
      </c>
      <c r="F198" s="52">
        <v>46410.32</v>
      </c>
      <c r="G198" s="52">
        <f>F198-C198</f>
        <v>-3367.4800000000032</v>
      </c>
      <c r="H198" s="52">
        <f>E198-F198</f>
        <v>639.68000000000029</v>
      </c>
      <c r="I198" s="53">
        <f>IF(ISERROR(F198/C198),0,F198/C198*100-100)</f>
        <v>-6.7650237656144014</v>
      </c>
      <c r="J198" s="53">
        <f>IF(ISERROR(F198/E198),0,F198/E198*100)</f>
        <v>98.640425079702439</v>
      </c>
      <c r="K198" s="53">
        <f>IF(ISERROR(F198/D198),0,F198/D198*100)</f>
        <v>98.640425079702439</v>
      </c>
    </row>
    <row r="199" spans="1:11" ht="25.5">
      <c r="A199" s="80" t="s">
        <v>87</v>
      </c>
      <c r="B199" s="51" t="s">
        <v>88</v>
      </c>
      <c r="C199" s="52">
        <v>49777.8</v>
      </c>
      <c r="D199" s="52">
        <v>47050</v>
      </c>
      <c r="E199" s="52">
        <v>47050</v>
      </c>
      <c r="F199" s="52">
        <v>46410.32</v>
      </c>
      <c r="G199" s="52">
        <f>F199-C199</f>
        <v>-3367.4800000000032</v>
      </c>
      <c r="H199" s="52">
        <f>E199-F199</f>
        <v>639.68000000000029</v>
      </c>
      <c r="I199" s="53">
        <f>IF(ISERROR(F199/C199),0,F199/C199*100-100)</f>
        <v>-6.7650237656144014</v>
      </c>
      <c r="J199" s="53">
        <f>IF(ISERROR(F199/E199),0,F199/E199*100)</f>
        <v>98.640425079702439</v>
      </c>
      <c r="K199" s="53">
        <f>IF(ISERROR(F199/D199),0,F199/D199*100)</f>
        <v>98.640425079702439</v>
      </c>
    </row>
    <row r="200" spans="1:11">
      <c r="A200" s="72" t="s">
        <v>38</v>
      </c>
      <c r="B200" s="51" t="s">
        <v>39</v>
      </c>
      <c r="C200" s="52">
        <v>359577.34</v>
      </c>
      <c r="D200" s="52">
        <v>1526741</v>
      </c>
      <c r="E200" s="52">
        <v>4253514</v>
      </c>
      <c r="F200" s="52">
        <v>1447884.85</v>
      </c>
      <c r="G200" s="52">
        <f>F200-C200</f>
        <v>1088307.51</v>
      </c>
      <c r="H200" s="52">
        <f>E200-F200</f>
        <v>2805629.15</v>
      </c>
      <c r="I200" s="53">
        <f>IF(ISERROR(F200/C200),0,F200/C200*100-100)</f>
        <v>302.66298482546199</v>
      </c>
      <c r="J200" s="53">
        <f>IF(ISERROR(F200/E200),0,F200/E200*100)</f>
        <v>34.039733970547644</v>
      </c>
      <c r="K200" s="53">
        <f>IF(ISERROR(F200/D200),0,F200/D200*100)</f>
        <v>94.835001483552233</v>
      </c>
    </row>
    <row r="201" spans="1:11">
      <c r="A201" s="73" t="s">
        <v>40</v>
      </c>
      <c r="B201" s="51" t="s">
        <v>41</v>
      </c>
      <c r="C201" s="52">
        <v>359577.34</v>
      </c>
      <c r="D201" s="52">
        <v>1526741</v>
      </c>
      <c r="E201" s="52">
        <v>4253514</v>
      </c>
      <c r="F201" s="52">
        <v>1447884.85</v>
      </c>
      <c r="G201" s="52">
        <f>F201-C201</f>
        <v>1088307.51</v>
      </c>
      <c r="H201" s="52">
        <f>E201-F201</f>
        <v>2805629.15</v>
      </c>
      <c r="I201" s="53">
        <f>IF(ISERROR(F201/C201),0,F201/C201*100-100)</f>
        <v>302.66298482546199</v>
      </c>
      <c r="J201" s="53">
        <f>IF(ISERROR(F201/E201),0,F201/E201*100)</f>
        <v>34.039733970547644</v>
      </c>
      <c r="K201" s="53">
        <f>IF(ISERROR(F201/D201),0,F201/D201*100)</f>
        <v>94.835001483552233</v>
      </c>
    </row>
    <row r="202" spans="1:11" s="5" customFormat="1" ht="25.5">
      <c r="A202" s="47" t="s">
        <v>98</v>
      </c>
      <c r="B202" s="54" t="s">
        <v>99</v>
      </c>
      <c r="C202" s="55"/>
      <c r="D202" s="55"/>
      <c r="E202" s="55"/>
      <c r="F202" s="55"/>
      <c r="G202" s="55"/>
      <c r="H202" s="55"/>
      <c r="I202" s="56"/>
      <c r="J202" s="56"/>
      <c r="K202" s="56"/>
    </row>
    <row r="203" spans="1:11">
      <c r="A203" s="70" t="s">
        <v>18</v>
      </c>
      <c r="B203" s="51" t="s">
        <v>19</v>
      </c>
      <c r="C203" s="52">
        <v>201570.37</v>
      </c>
      <c r="D203" s="52">
        <v>232280</v>
      </c>
      <c r="E203" s="52">
        <v>232280</v>
      </c>
      <c r="F203" s="52">
        <v>211135.11</v>
      </c>
      <c r="G203" s="52">
        <f>F203-C203</f>
        <v>9564.7399999999907</v>
      </c>
      <c r="H203" s="52">
        <f>E203-F203</f>
        <v>21144.890000000014</v>
      </c>
      <c r="I203" s="53">
        <f>IF(ISERROR(F203/C203),0,F203/C203*100-100)</f>
        <v>4.7451120916233833</v>
      </c>
      <c r="J203" s="53">
        <f>IF(ISERROR(F203/E203),0,F203/E203*100)</f>
        <v>90.896809884622002</v>
      </c>
      <c r="K203" s="53">
        <f>IF(ISERROR(F203/D203),0,F203/D203*100)</f>
        <v>90.896809884622002</v>
      </c>
    </row>
    <row r="204" spans="1:11">
      <c r="A204" s="72" t="s">
        <v>20</v>
      </c>
      <c r="B204" s="51" t="s">
        <v>21</v>
      </c>
      <c r="C204" s="52">
        <v>201570.37</v>
      </c>
      <c r="D204" s="52">
        <v>232280</v>
      </c>
      <c r="E204" s="52">
        <v>232280</v>
      </c>
      <c r="F204" s="52">
        <v>211135.11</v>
      </c>
      <c r="G204" s="52">
        <f>F204-C204</f>
        <v>9564.7399999999907</v>
      </c>
      <c r="H204" s="52">
        <f>E204-F204</f>
        <v>21144.890000000014</v>
      </c>
      <c r="I204" s="53">
        <f>IF(ISERROR(F204/C204),0,F204/C204*100-100)</f>
        <v>4.7451120916233833</v>
      </c>
      <c r="J204" s="53">
        <f>IF(ISERROR(F204/E204),0,F204/E204*100)</f>
        <v>90.896809884622002</v>
      </c>
      <c r="K204" s="53">
        <f>IF(ISERROR(F204/D204),0,F204/D204*100)</f>
        <v>90.896809884622002</v>
      </c>
    </row>
    <row r="205" spans="1:11">
      <c r="A205" s="73" t="s">
        <v>22</v>
      </c>
      <c r="B205" s="51" t="s">
        <v>23</v>
      </c>
      <c r="C205" s="52">
        <v>201570.37</v>
      </c>
      <c r="D205" s="52">
        <v>232280</v>
      </c>
      <c r="E205" s="52">
        <v>232280</v>
      </c>
      <c r="F205" s="52">
        <v>211135.11</v>
      </c>
      <c r="G205" s="52">
        <f>F205-C205</f>
        <v>9564.7399999999907</v>
      </c>
      <c r="H205" s="52">
        <f>E205-F205</f>
        <v>21144.890000000014</v>
      </c>
      <c r="I205" s="53">
        <f>IF(ISERROR(F205/C205),0,F205/C205*100-100)</f>
        <v>4.7451120916233833</v>
      </c>
      <c r="J205" s="53">
        <f>IF(ISERROR(F205/E205),0,F205/E205*100)</f>
        <v>90.896809884622002</v>
      </c>
      <c r="K205" s="53">
        <f>IF(ISERROR(F205/D205),0,F205/D205*100)</f>
        <v>90.896809884622002</v>
      </c>
    </row>
    <row r="206" spans="1:11">
      <c r="A206" s="70" t="s">
        <v>24</v>
      </c>
      <c r="B206" s="51" t="s">
        <v>25</v>
      </c>
      <c r="C206" s="52">
        <v>201570.37</v>
      </c>
      <c r="D206" s="52">
        <v>232280</v>
      </c>
      <c r="E206" s="52">
        <v>232280</v>
      </c>
      <c r="F206" s="52">
        <v>211135.11</v>
      </c>
      <c r="G206" s="52">
        <f>F206-C206</f>
        <v>9564.7399999999907</v>
      </c>
      <c r="H206" s="52">
        <f>E206-F206</f>
        <v>21144.890000000014</v>
      </c>
      <c r="I206" s="53">
        <f>IF(ISERROR(F206/C206),0,F206/C206*100-100)</f>
        <v>4.7451120916233833</v>
      </c>
      <c r="J206" s="53">
        <f>IF(ISERROR(F206/E206),0,F206/E206*100)</f>
        <v>90.896809884622002</v>
      </c>
      <c r="K206" s="53">
        <f>IF(ISERROR(F206/D206),0,F206/D206*100)</f>
        <v>90.896809884622002</v>
      </c>
    </row>
    <row r="207" spans="1:11">
      <c r="A207" s="72" t="s">
        <v>26</v>
      </c>
      <c r="B207" s="51" t="s">
        <v>27</v>
      </c>
      <c r="C207" s="52">
        <v>201570.37</v>
      </c>
      <c r="D207" s="52">
        <v>227580</v>
      </c>
      <c r="E207" s="52">
        <v>227405</v>
      </c>
      <c r="F207" s="52">
        <v>206575.82</v>
      </c>
      <c r="G207" s="52">
        <f>F207-C207</f>
        <v>5005.4500000000116</v>
      </c>
      <c r="H207" s="52">
        <f>E207-F207</f>
        <v>20829.179999999993</v>
      </c>
      <c r="I207" s="53">
        <f>IF(ISERROR(F207/C207),0,F207/C207*100-100)</f>
        <v>2.4832270735029311</v>
      </c>
      <c r="J207" s="53">
        <f>IF(ISERROR(F207/E207),0,F207/E207*100)</f>
        <v>90.840491633869092</v>
      </c>
      <c r="K207" s="53">
        <f>IF(ISERROR(F207/D207),0,F207/D207*100)</f>
        <v>90.770638896212319</v>
      </c>
    </row>
    <row r="208" spans="1:11">
      <c r="A208" s="73" t="s">
        <v>28</v>
      </c>
      <c r="B208" s="51" t="s">
        <v>29</v>
      </c>
      <c r="C208" s="52">
        <v>201570.37</v>
      </c>
      <c r="D208" s="52">
        <v>227580</v>
      </c>
      <c r="E208" s="52">
        <v>227405</v>
      </c>
      <c r="F208" s="52">
        <v>206575.82</v>
      </c>
      <c r="G208" s="52">
        <f>F208-C208</f>
        <v>5005.4500000000116</v>
      </c>
      <c r="H208" s="52">
        <f>E208-F208</f>
        <v>20829.179999999993</v>
      </c>
      <c r="I208" s="53">
        <f>IF(ISERROR(F208/C208),0,F208/C208*100-100)</f>
        <v>2.4832270735029311</v>
      </c>
      <c r="J208" s="53">
        <f>IF(ISERROR(F208/E208),0,F208/E208*100)</f>
        <v>90.840491633869092</v>
      </c>
      <c r="K208" s="53">
        <f>IF(ISERROR(F208/D208),0,F208/D208*100)</f>
        <v>90.770638896212319</v>
      </c>
    </row>
    <row r="209" spans="1:11">
      <c r="A209" s="74" t="s">
        <v>30</v>
      </c>
      <c r="B209" s="51" t="s">
        <v>31</v>
      </c>
      <c r="C209" s="52">
        <v>126236.07</v>
      </c>
      <c r="D209" s="52">
        <v>151365</v>
      </c>
      <c r="E209" s="52">
        <v>151365</v>
      </c>
      <c r="F209" s="52">
        <v>140300.98000000001</v>
      </c>
      <c r="G209" s="52">
        <f>F209-C209</f>
        <v>14064.910000000003</v>
      </c>
      <c r="H209" s="52">
        <f>E209-F209</f>
        <v>11064.01999999999</v>
      </c>
      <c r="I209" s="53">
        <f>IF(ISERROR(F209/C209),0,F209/C209*100-100)</f>
        <v>11.141752115698793</v>
      </c>
      <c r="J209" s="53">
        <f>IF(ISERROR(F209/E209),0,F209/E209*100)</f>
        <v>92.690503088560774</v>
      </c>
      <c r="K209" s="53">
        <f>IF(ISERROR(F209/D209),0,F209/D209*100)</f>
        <v>92.690503088560774</v>
      </c>
    </row>
    <row r="210" spans="1:11">
      <c r="A210" s="74" t="s">
        <v>32</v>
      </c>
      <c r="B210" s="51" t="s">
        <v>33</v>
      </c>
      <c r="C210" s="52">
        <v>75334.3</v>
      </c>
      <c r="D210" s="52">
        <v>76215</v>
      </c>
      <c r="E210" s="52">
        <v>76040</v>
      </c>
      <c r="F210" s="52">
        <v>66274.84</v>
      </c>
      <c r="G210" s="52">
        <f>F210-C210</f>
        <v>-9059.4600000000064</v>
      </c>
      <c r="H210" s="52">
        <f>E210-F210</f>
        <v>9765.1600000000035</v>
      </c>
      <c r="I210" s="53">
        <f>IF(ISERROR(F210/C210),0,F210/C210*100-100)</f>
        <v>-12.025677546615569</v>
      </c>
      <c r="J210" s="53">
        <f>IF(ISERROR(F210/E210),0,F210/E210*100)</f>
        <v>87.157864281956861</v>
      </c>
      <c r="K210" s="53">
        <f>IF(ISERROR(F210/D210),0,F210/D210*100)</f>
        <v>86.957737978088304</v>
      </c>
    </row>
    <row r="211" spans="1:11">
      <c r="A211" s="75" t="s">
        <v>49</v>
      </c>
      <c r="B211" s="51" t="s">
        <v>50</v>
      </c>
      <c r="C211" s="52">
        <v>0</v>
      </c>
      <c r="D211" s="52">
        <v>0</v>
      </c>
      <c r="E211" s="52">
        <v>0</v>
      </c>
      <c r="F211" s="52">
        <v>484</v>
      </c>
      <c r="G211" s="52">
        <f>F211-C211</f>
        <v>484</v>
      </c>
      <c r="H211" s="52">
        <f>E211-F211</f>
        <v>-484</v>
      </c>
      <c r="I211" s="53">
        <f>IF(ISERROR(F211/C211),0,F211/C211*100-100)</f>
        <v>0</v>
      </c>
      <c r="J211" s="53">
        <f>IF(ISERROR(F211/E211),0,F211/E211*100)</f>
        <v>0</v>
      </c>
      <c r="K211" s="53">
        <f>IF(ISERROR(F211/D211),0,F211/D211*100)</f>
        <v>0</v>
      </c>
    </row>
    <row r="212" spans="1:11">
      <c r="A212" s="72" t="s">
        <v>38</v>
      </c>
      <c r="B212" s="51" t="s">
        <v>39</v>
      </c>
      <c r="C212" s="52">
        <v>0</v>
      </c>
      <c r="D212" s="52">
        <v>4700</v>
      </c>
      <c r="E212" s="52">
        <v>4875</v>
      </c>
      <c r="F212" s="52">
        <v>4559.29</v>
      </c>
      <c r="G212" s="52">
        <f>F212-C212</f>
        <v>4559.29</v>
      </c>
      <c r="H212" s="52">
        <f>E212-F212</f>
        <v>315.71000000000004</v>
      </c>
      <c r="I212" s="53">
        <f>IF(ISERROR(F212/C212),0,F212/C212*100-100)</f>
        <v>0</v>
      </c>
      <c r="J212" s="53">
        <f>IF(ISERROR(F212/E212),0,F212/E212*100)</f>
        <v>93.523897435897439</v>
      </c>
      <c r="K212" s="53">
        <f>IF(ISERROR(F212/D212),0,F212/D212*100)</f>
        <v>97.006170212765952</v>
      </c>
    </row>
    <row r="213" spans="1:11">
      <c r="A213" s="73" t="s">
        <v>40</v>
      </c>
      <c r="B213" s="51" t="s">
        <v>41</v>
      </c>
      <c r="C213" s="52">
        <v>0</v>
      </c>
      <c r="D213" s="52">
        <v>4700</v>
      </c>
      <c r="E213" s="52">
        <v>4875</v>
      </c>
      <c r="F213" s="52">
        <v>4559.29</v>
      </c>
      <c r="G213" s="52">
        <f>F213-C213</f>
        <v>4559.29</v>
      </c>
      <c r="H213" s="52">
        <f>E213-F213</f>
        <v>315.71000000000004</v>
      </c>
      <c r="I213" s="53">
        <f>IF(ISERROR(F213/C213),0,F213/C213*100-100)</f>
        <v>0</v>
      </c>
      <c r="J213" s="53">
        <f>IF(ISERROR(F213/E213),0,F213/E213*100)</f>
        <v>93.523897435897439</v>
      </c>
      <c r="K213" s="53">
        <f>IF(ISERROR(F213/D213),0,F213/D213*100)</f>
        <v>97.006170212765952</v>
      </c>
    </row>
    <row r="214" spans="1:11" ht="25.5">
      <c r="A214" s="76" t="s">
        <v>100</v>
      </c>
      <c r="B214" s="54" t="s">
        <v>101</v>
      </c>
      <c r="C214" s="55"/>
      <c r="D214" s="55"/>
      <c r="E214" s="55"/>
      <c r="F214" s="55"/>
      <c r="G214" s="55"/>
      <c r="H214" s="55"/>
      <c r="I214" s="56"/>
      <c r="J214" s="56"/>
      <c r="K214" s="56"/>
    </row>
    <row r="215" spans="1:11">
      <c r="A215" s="70" t="s">
        <v>18</v>
      </c>
      <c r="B215" s="51" t="s">
        <v>19</v>
      </c>
      <c r="C215" s="52">
        <v>1336371.94</v>
      </c>
      <c r="D215" s="52">
        <v>988089</v>
      </c>
      <c r="E215" s="52">
        <v>1239778</v>
      </c>
      <c r="F215" s="52">
        <v>868217.58</v>
      </c>
      <c r="G215" s="52">
        <f>F215-C215</f>
        <v>-468154.36</v>
      </c>
      <c r="H215" s="52">
        <f>E215-F215</f>
        <v>371560.42000000004</v>
      </c>
      <c r="I215" s="53">
        <f>IF(ISERROR(F215/C215),0,F215/C215*100-100)</f>
        <v>-35.031741238146623</v>
      </c>
      <c r="J215" s="53">
        <f>IF(ISERROR(F215/E215),0,F215/E215*100)</f>
        <v>70.030084418339413</v>
      </c>
      <c r="K215" s="53">
        <f>IF(ISERROR(F215/D215),0,F215/D215*100)</f>
        <v>87.868358012284304</v>
      </c>
    </row>
    <row r="216" spans="1:11">
      <c r="A216" s="72" t="s">
        <v>73</v>
      </c>
      <c r="B216" s="51" t="s">
        <v>74</v>
      </c>
      <c r="C216" s="52">
        <v>0</v>
      </c>
      <c r="D216" s="52">
        <v>13311</v>
      </c>
      <c r="E216" s="52">
        <v>0</v>
      </c>
      <c r="F216" s="52">
        <v>4679.5200000000004</v>
      </c>
      <c r="G216" s="52">
        <f>F216-C216</f>
        <v>4679.5200000000004</v>
      </c>
      <c r="H216" s="52">
        <f>E216-F216</f>
        <v>-4679.5200000000004</v>
      </c>
      <c r="I216" s="53">
        <f>IF(ISERROR(F216/C216),0,F216/C216*100-100)</f>
        <v>0</v>
      </c>
      <c r="J216" s="53">
        <f>IF(ISERROR(F216/E216),0,F216/E216*100)</f>
        <v>0</v>
      </c>
      <c r="K216" s="53">
        <f>IF(ISERROR(F216/D216),0,F216/D216*100)</f>
        <v>35.15528510254677</v>
      </c>
    </row>
    <row r="217" spans="1:11">
      <c r="A217" s="73" t="s">
        <v>75</v>
      </c>
      <c r="B217" s="51" t="s">
        <v>76</v>
      </c>
      <c r="C217" s="52">
        <v>0</v>
      </c>
      <c r="D217" s="52">
        <v>13311</v>
      </c>
      <c r="E217" s="52">
        <v>0</v>
      </c>
      <c r="F217" s="52">
        <v>4679.5200000000004</v>
      </c>
      <c r="G217" s="52">
        <f>F217-C217</f>
        <v>4679.5200000000004</v>
      </c>
      <c r="H217" s="52">
        <f>E217-F217</f>
        <v>-4679.5200000000004</v>
      </c>
      <c r="I217" s="53">
        <f>IF(ISERROR(F217/C217),0,F217/C217*100-100)</f>
        <v>0</v>
      </c>
      <c r="J217" s="53">
        <f>IF(ISERROR(F217/E217),0,F217/E217*100)</f>
        <v>0</v>
      </c>
      <c r="K217" s="53">
        <f>IF(ISERROR(F217/D217),0,F217/D217*100)</f>
        <v>35.15528510254677</v>
      </c>
    </row>
    <row r="218" spans="1:11">
      <c r="A218" s="74" t="s">
        <v>77</v>
      </c>
      <c r="B218" s="51" t="s">
        <v>78</v>
      </c>
      <c r="C218" s="52">
        <v>0</v>
      </c>
      <c r="D218" s="52">
        <v>13311</v>
      </c>
      <c r="E218" s="52">
        <v>0</v>
      </c>
      <c r="F218" s="52">
        <v>4679.5200000000004</v>
      </c>
      <c r="G218" s="52">
        <f>F218-C218</f>
        <v>4679.5200000000004</v>
      </c>
      <c r="H218" s="52">
        <f>E218-F218</f>
        <v>-4679.5200000000004</v>
      </c>
      <c r="I218" s="53">
        <f>IF(ISERROR(F218/C218),0,F218/C218*100-100)</f>
        <v>0</v>
      </c>
      <c r="J218" s="53">
        <f>IF(ISERROR(F218/E218),0,F218/E218*100)</f>
        <v>0</v>
      </c>
      <c r="K218" s="53">
        <f>IF(ISERROR(F218/D218),0,F218/D218*100)</f>
        <v>35.15528510254677</v>
      </c>
    </row>
    <row r="219" spans="1:11" ht="25.5">
      <c r="A219" s="75" t="s">
        <v>79</v>
      </c>
      <c r="B219" s="51" t="s">
        <v>80</v>
      </c>
      <c r="C219" s="52">
        <v>0</v>
      </c>
      <c r="D219" s="52">
        <v>13311</v>
      </c>
      <c r="E219" s="52">
        <v>0</v>
      </c>
      <c r="F219" s="52">
        <v>4679.5200000000004</v>
      </c>
      <c r="G219" s="52">
        <f>F219-C219</f>
        <v>4679.5200000000004</v>
      </c>
      <c r="H219" s="52">
        <f>E219-F219</f>
        <v>-4679.5200000000004</v>
      </c>
      <c r="I219" s="53">
        <f>IF(ISERROR(F219/C219),0,F219/C219*100-100)</f>
        <v>0</v>
      </c>
      <c r="J219" s="53">
        <f>IF(ISERROR(F219/E219),0,F219/E219*100)</f>
        <v>0</v>
      </c>
      <c r="K219" s="53">
        <f>IF(ISERROR(F219/D219),0,F219/D219*100)</f>
        <v>35.15528510254677</v>
      </c>
    </row>
    <row r="220" spans="1:11" ht="25.5">
      <c r="A220" s="80" t="s">
        <v>81</v>
      </c>
      <c r="B220" s="51" t="s">
        <v>82</v>
      </c>
      <c r="C220" s="52">
        <v>0</v>
      </c>
      <c r="D220" s="52">
        <v>13311</v>
      </c>
      <c r="E220" s="52">
        <v>0</v>
      </c>
      <c r="F220" s="52">
        <v>4679.5200000000004</v>
      </c>
      <c r="G220" s="52">
        <f>F220-C220</f>
        <v>4679.5200000000004</v>
      </c>
      <c r="H220" s="52">
        <f>E220-F220</f>
        <v>-4679.5200000000004</v>
      </c>
      <c r="I220" s="53">
        <f>IF(ISERROR(F220/C220),0,F220/C220*100-100)</f>
        <v>0</v>
      </c>
      <c r="J220" s="53">
        <f>IF(ISERROR(F220/E220),0,F220/E220*100)</f>
        <v>0</v>
      </c>
      <c r="K220" s="53">
        <f>IF(ISERROR(F220/D220),0,F220/D220*100)</f>
        <v>35.15528510254677</v>
      </c>
    </row>
    <row r="221" spans="1:11">
      <c r="A221" s="72" t="s">
        <v>20</v>
      </c>
      <c r="B221" s="51" t="s">
        <v>21</v>
      </c>
      <c r="C221" s="52">
        <v>1336371.94</v>
      </c>
      <c r="D221" s="52">
        <v>974778</v>
      </c>
      <c r="E221" s="52">
        <v>1239778</v>
      </c>
      <c r="F221" s="52">
        <v>863538.06</v>
      </c>
      <c r="G221" s="52">
        <f>F221-C221</f>
        <v>-472833.87999999989</v>
      </c>
      <c r="H221" s="52">
        <f>E221-F221</f>
        <v>376239.93999999994</v>
      </c>
      <c r="I221" s="53">
        <f>IF(ISERROR(F221/C221),0,F221/C221*100-100)</f>
        <v>-35.381907225618633</v>
      </c>
      <c r="J221" s="53">
        <f>IF(ISERROR(F221/E221),0,F221/E221*100)</f>
        <v>69.652636197770903</v>
      </c>
      <c r="K221" s="53">
        <f>IF(ISERROR(F221/D221),0,F221/D221*100)</f>
        <v>88.588177000301613</v>
      </c>
    </row>
    <row r="222" spans="1:11">
      <c r="A222" s="73" t="s">
        <v>22</v>
      </c>
      <c r="B222" s="51" t="s">
        <v>23</v>
      </c>
      <c r="C222" s="52">
        <v>1336371.94</v>
      </c>
      <c r="D222" s="52">
        <v>974778</v>
      </c>
      <c r="E222" s="52">
        <v>1239778</v>
      </c>
      <c r="F222" s="52">
        <v>863538.06</v>
      </c>
      <c r="G222" s="52">
        <f>F222-C222</f>
        <v>-472833.87999999989</v>
      </c>
      <c r="H222" s="52">
        <f>E222-F222</f>
        <v>376239.93999999994</v>
      </c>
      <c r="I222" s="53">
        <f>IF(ISERROR(F222/C222),0,F222/C222*100-100)</f>
        <v>-35.381907225618633</v>
      </c>
      <c r="J222" s="53">
        <f>IF(ISERROR(F222/E222),0,F222/E222*100)</f>
        <v>69.652636197770903</v>
      </c>
      <c r="K222" s="53">
        <f>IF(ISERROR(F222/D222),0,F222/D222*100)</f>
        <v>88.588177000301613</v>
      </c>
    </row>
    <row r="223" spans="1:11" s="5" customFormat="1">
      <c r="A223" s="70" t="s">
        <v>24</v>
      </c>
      <c r="B223" s="51" t="s">
        <v>25</v>
      </c>
      <c r="C223" s="52">
        <v>1336371.94</v>
      </c>
      <c r="D223" s="52">
        <v>988089</v>
      </c>
      <c r="E223" s="52">
        <v>1239778</v>
      </c>
      <c r="F223" s="52">
        <v>868217.58</v>
      </c>
      <c r="G223" s="52">
        <f>F223-C223</f>
        <v>-468154.36</v>
      </c>
      <c r="H223" s="52">
        <f>E223-F223</f>
        <v>371560.42000000004</v>
      </c>
      <c r="I223" s="53">
        <f>IF(ISERROR(F223/C223),0,F223/C223*100-100)</f>
        <v>-35.031741238146623</v>
      </c>
      <c r="J223" s="53">
        <f>IF(ISERROR(F223/E223),0,F223/E223*100)</f>
        <v>70.030084418339413</v>
      </c>
      <c r="K223" s="53">
        <f>IF(ISERROR(F223/D223),0,F223/D223*100)</f>
        <v>87.868358012284304</v>
      </c>
    </row>
    <row r="224" spans="1:11">
      <c r="A224" s="72" t="s">
        <v>26</v>
      </c>
      <c r="B224" s="51" t="s">
        <v>27</v>
      </c>
      <c r="C224" s="52">
        <v>1318103.95</v>
      </c>
      <c r="D224" s="52">
        <v>935159</v>
      </c>
      <c r="E224" s="52">
        <v>1239778</v>
      </c>
      <c r="F224" s="52">
        <v>841488.56</v>
      </c>
      <c r="G224" s="52">
        <f>F224-C224</f>
        <v>-476615.3899999999</v>
      </c>
      <c r="H224" s="52">
        <f>E224-F224</f>
        <v>398289.43999999994</v>
      </c>
      <c r="I224" s="53">
        <f>IF(ISERROR(F224/C224),0,F224/C224*100-100)</f>
        <v>-36.159165595399358</v>
      </c>
      <c r="J224" s="53">
        <f>IF(ISERROR(F224/E224),0,F224/E224*100)</f>
        <v>67.874132304331908</v>
      </c>
      <c r="K224" s="53">
        <f>IF(ISERROR(F224/D224),0,F224/D224*100)</f>
        <v>89.983474467978169</v>
      </c>
    </row>
    <row r="225" spans="1:11">
      <c r="A225" s="73" t="s">
        <v>28</v>
      </c>
      <c r="B225" s="51" t="s">
        <v>29</v>
      </c>
      <c r="C225" s="52">
        <v>1318103.95</v>
      </c>
      <c r="D225" s="52">
        <v>935159</v>
      </c>
      <c r="E225" s="52">
        <v>1239778</v>
      </c>
      <c r="F225" s="52">
        <v>841488.56</v>
      </c>
      <c r="G225" s="52">
        <f>F225-C225</f>
        <v>-476615.3899999999</v>
      </c>
      <c r="H225" s="52">
        <f>E225-F225</f>
        <v>398289.43999999994</v>
      </c>
      <c r="I225" s="53">
        <f>IF(ISERROR(F225/C225),0,F225/C225*100-100)</f>
        <v>-36.159165595399358</v>
      </c>
      <c r="J225" s="53">
        <f>IF(ISERROR(F225/E225),0,F225/E225*100)</f>
        <v>67.874132304331908</v>
      </c>
      <c r="K225" s="53">
        <f>IF(ISERROR(F225/D225),0,F225/D225*100)</f>
        <v>89.983474467978169</v>
      </c>
    </row>
    <row r="226" spans="1:11">
      <c r="A226" s="74" t="s">
        <v>30</v>
      </c>
      <c r="B226" s="51" t="s">
        <v>31</v>
      </c>
      <c r="C226" s="52">
        <v>445849.57</v>
      </c>
      <c r="D226" s="52">
        <v>416418</v>
      </c>
      <c r="E226" s="52">
        <v>435141</v>
      </c>
      <c r="F226" s="52">
        <v>381395.46</v>
      </c>
      <c r="G226" s="52">
        <f>F226-C226</f>
        <v>-64454.109999999986</v>
      </c>
      <c r="H226" s="52">
        <f>E226-F226</f>
        <v>53745.539999999979</v>
      </c>
      <c r="I226" s="53">
        <f>IF(ISERROR(F226/C226),0,F226/C226*100-100)</f>
        <v>-14.456470149786171</v>
      </c>
      <c r="J226" s="53">
        <f>IF(ISERROR(F226/E226),0,F226/E226*100)</f>
        <v>87.648706970843932</v>
      </c>
      <c r="K226" s="53">
        <f>IF(ISERROR(F226/D226),0,F226/D226*100)</f>
        <v>91.589571056006221</v>
      </c>
    </row>
    <row r="227" spans="1:11">
      <c r="A227" s="74" t="s">
        <v>32</v>
      </c>
      <c r="B227" s="51" t="s">
        <v>33</v>
      </c>
      <c r="C227" s="52">
        <v>872254.38</v>
      </c>
      <c r="D227" s="52">
        <v>518741</v>
      </c>
      <c r="E227" s="52">
        <v>804637</v>
      </c>
      <c r="F227" s="52">
        <v>460093.1</v>
      </c>
      <c r="G227" s="52">
        <f>F227-C227</f>
        <v>-412161.28000000003</v>
      </c>
      <c r="H227" s="52">
        <f>E227-F227</f>
        <v>344543.9</v>
      </c>
      <c r="I227" s="53">
        <f>IF(ISERROR(F227/C227),0,F227/C227*100-100)</f>
        <v>-47.252417351002585</v>
      </c>
      <c r="J227" s="53">
        <f>IF(ISERROR(F227/E227),0,F227/E227*100)</f>
        <v>57.180206726760019</v>
      </c>
      <c r="K227" s="53">
        <f>IF(ISERROR(F227/D227),0,F227/D227*100)</f>
        <v>88.694184573804648</v>
      </c>
    </row>
    <row r="228" spans="1:11">
      <c r="A228" s="75" t="s">
        <v>49</v>
      </c>
      <c r="B228" s="51" t="s">
        <v>50</v>
      </c>
      <c r="C228" s="52">
        <v>4167</v>
      </c>
      <c r="D228" s="52">
        <v>0</v>
      </c>
      <c r="E228" s="52">
        <v>0</v>
      </c>
      <c r="F228" s="52">
        <v>11117.56</v>
      </c>
      <c r="G228" s="52">
        <f>F228-C228</f>
        <v>6950.5599999999995</v>
      </c>
      <c r="H228" s="52">
        <f>E228-F228</f>
        <v>-11117.56</v>
      </c>
      <c r="I228" s="53">
        <f>IF(ISERROR(F228/C228),0,F228/C228*100-100)</f>
        <v>166.80009599232062</v>
      </c>
      <c r="J228" s="53">
        <f>IF(ISERROR(F228/E228),0,F228/E228*100)</f>
        <v>0</v>
      </c>
      <c r="K228" s="53">
        <f>IF(ISERROR(F228/D228),0,F228/D228*100)</f>
        <v>0</v>
      </c>
    </row>
    <row r="229" spans="1:11">
      <c r="A229" s="72" t="s">
        <v>38</v>
      </c>
      <c r="B229" s="51" t="s">
        <v>39</v>
      </c>
      <c r="C229" s="52">
        <v>18267.990000000002</v>
      </c>
      <c r="D229" s="52">
        <v>52930</v>
      </c>
      <c r="E229" s="52">
        <v>0</v>
      </c>
      <c r="F229" s="52">
        <v>26729.02</v>
      </c>
      <c r="G229" s="52">
        <f>F229-C229</f>
        <v>8461.0299999999988</v>
      </c>
      <c r="H229" s="52">
        <f>E229-F229</f>
        <v>-26729.02</v>
      </c>
      <c r="I229" s="53">
        <f>IF(ISERROR(F229/C229),0,F229/C229*100-100)</f>
        <v>46.316151913812064</v>
      </c>
      <c r="J229" s="53">
        <f>IF(ISERROR(F229/E229),0,F229/E229*100)</f>
        <v>0</v>
      </c>
      <c r="K229" s="53">
        <f>IF(ISERROR(F229/D229),0,F229/D229*100)</f>
        <v>50.498809748724724</v>
      </c>
    </row>
    <row r="230" spans="1:11">
      <c r="A230" s="73" t="s">
        <v>40</v>
      </c>
      <c r="B230" s="51" t="s">
        <v>41</v>
      </c>
      <c r="C230" s="52">
        <v>18267.990000000002</v>
      </c>
      <c r="D230" s="52">
        <v>52930</v>
      </c>
      <c r="E230" s="52">
        <v>0</v>
      </c>
      <c r="F230" s="52">
        <v>26729.02</v>
      </c>
      <c r="G230" s="52">
        <f>F230-C230</f>
        <v>8461.0299999999988</v>
      </c>
      <c r="H230" s="52">
        <f>E230-F230</f>
        <v>-26729.02</v>
      </c>
      <c r="I230" s="53">
        <f>IF(ISERROR(F230/C230),0,F230/C230*100-100)</f>
        <v>46.316151913812064</v>
      </c>
      <c r="J230" s="53">
        <f>IF(ISERROR(F230/E230),0,F230/E230*100)</f>
        <v>0</v>
      </c>
      <c r="K230" s="53">
        <f>IF(ISERROR(F230/D230),0,F230/D230*100)</f>
        <v>50.498809748724724</v>
      </c>
    </row>
    <row r="231" spans="1:11">
      <c r="A231" s="47" t="s">
        <v>102</v>
      </c>
      <c r="B231" s="54" t="s">
        <v>103</v>
      </c>
      <c r="C231" s="55"/>
      <c r="D231" s="55"/>
      <c r="E231" s="55"/>
      <c r="F231" s="55"/>
      <c r="G231" s="55"/>
      <c r="H231" s="55"/>
      <c r="I231" s="56"/>
      <c r="J231" s="56"/>
      <c r="K231" s="56"/>
    </row>
    <row r="232" spans="1:11">
      <c r="A232" s="70" t="s">
        <v>18</v>
      </c>
      <c r="B232" s="51" t="s">
        <v>19</v>
      </c>
      <c r="C232" s="52">
        <v>1289019.1599999999</v>
      </c>
      <c r="D232" s="52">
        <v>954516</v>
      </c>
      <c r="E232" s="52">
        <v>1176205</v>
      </c>
      <c r="F232" s="52">
        <v>843638.03</v>
      </c>
      <c r="G232" s="52">
        <f>F232-C232</f>
        <v>-445381.12999999989</v>
      </c>
      <c r="H232" s="52">
        <f>E232-F232</f>
        <v>332566.96999999997</v>
      </c>
      <c r="I232" s="53">
        <f>IF(ISERROR(F232/C232),0,F232/C232*100-100)</f>
        <v>-34.551940251997493</v>
      </c>
      <c r="J232" s="53">
        <f>IF(ISERROR(F232/E232),0,F232/E232*100)</f>
        <v>71.725424564595457</v>
      </c>
      <c r="K232" s="53">
        <f>IF(ISERROR(F232/D232),0,F232/D232*100)</f>
        <v>88.383854225597062</v>
      </c>
    </row>
    <row r="233" spans="1:11">
      <c r="A233" s="72" t="s">
        <v>73</v>
      </c>
      <c r="B233" s="51" t="s">
        <v>74</v>
      </c>
      <c r="C233" s="52">
        <v>0</v>
      </c>
      <c r="D233" s="52">
        <v>13311</v>
      </c>
      <c r="E233" s="52">
        <v>0</v>
      </c>
      <c r="F233" s="52">
        <v>4679.5200000000004</v>
      </c>
      <c r="G233" s="52">
        <f>F233-C233</f>
        <v>4679.5200000000004</v>
      </c>
      <c r="H233" s="52">
        <f>E233-F233</f>
        <v>-4679.5200000000004</v>
      </c>
      <c r="I233" s="53">
        <f>IF(ISERROR(F233/C233),0,F233/C233*100-100)</f>
        <v>0</v>
      </c>
      <c r="J233" s="53">
        <f>IF(ISERROR(F233/E233),0,F233/E233*100)</f>
        <v>0</v>
      </c>
      <c r="K233" s="53">
        <f>IF(ISERROR(F233/D233),0,F233/D233*100)</f>
        <v>35.15528510254677</v>
      </c>
    </row>
    <row r="234" spans="1:11">
      <c r="A234" s="73" t="s">
        <v>75</v>
      </c>
      <c r="B234" s="51" t="s">
        <v>76</v>
      </c>
      <c r="C234" s="52">
        <v>0</v>
      </c>
      <c r="D234" s="52">
        <v>13311</v>
      </c>
      <c r="E234" s="52">
        <v>0</v>
      </c>
      <c r="F234" s="52">
        <v>4679.5200000000004</v>
      </c>
      <c r="G234" s="52">
        <f>F234-C234</f>
        <v>4679.5200000000004</v>
      </c>
      <c r="H234" s="52">
        <f>E234-F234</f>
        <v>-4679.5200000000004</v>
      </c>
      <c r="I234" s="53">
        <f>IF(ISERROR(F234/C234),0,F234/C234*100-100)</f>
        <v>0</v>
      </c>
      <c r="J234" s="53">
        <f>IF(ISERROR(F234/E234),0,F234/E234*100)</f>
        <v>0</v>
      </c>
      <c r="K234" s="53">
        <f>IF(ISERROR(F234/D234),0,F234/D234*100)</f>
        <v>35.15528510254677</v>
      </c>
    </row>
    <row r="235" spans="1:11">
      <c r="A235" s="74" t="s">
        <v>77</v>
      </c>
      <c r="B235" s="51" t="s">
        <v>78</v>
      </c>
      <c r="C235" s="52">
        <v>0</v>
      </c>
      <c r="D235" s="52">
        <v>13311</v>
      </c>
      <c r="E235" s="52">
        <v>0</v>
      </c>
      <c r="F235" s="52">
        <v>4679.5200000000004</v>
      </c>
      <c r="G235" s="52">
        <f>F235-C235</f>
        <v>4679.5200000000004</v>
      </c>
      <c r="H235" s="52">
        <f>E235-F235</f>
        <v>-4679.5200000000004</v>
      </c>
      <c r="I235" s="53">
        <f>IF(ISERROR(F235/C235),0,F235/C235*100-100)</f>
        <v>0</v>
      </c>
      <c r="J235" s="53">
        <f>IF(ISERROR(F235/E235),0,F235/E235*100)</f>
        <v>0</v>
      </c>
      <c r="K235" s="53">
        <f>IF(ISERROR(F235/D235),0,F235/D235*100)</f>
        <v>35.15528510254677</v>
      </c>
    </row>
    <row r="236" spans="1:11" s="5" customFormat="1" ht="25.5">
      <c r="A236" s="75" t="s">
        <v>79</v>
      </c>
      <c r="B236" s="51" t="s">
        <v>80</v>
      </c>
      <c r="C236" s="52">
        <v>0</v>
      </c>
      <c r="D236" s="52">
        <v>13311</v>
      </c>
      <c r="E236" s="52">
        <v>0</v>
      </c>
      <c r="F236" s="52">
        <v>4679.5200000000004</v>
      </c>
      <c r="G236" s="52">
        <f>F236-C236</f>
        <v>4679.5200000000004</v>
      </c>
      <c r="H236" s="52">
        <f>E236-F236</f>
        <v>-4679.5200000000004</v>
      </c>
      <c r="I236" s="53">
        <f>IF(ISERROR(F236/C236),0,F236/C236*100-100)</f>
        <v>0</v>
      </c>
      <c r="J236" s="53">
        <f>IF(ISERROR(F236/E236),0,F236/E236*100)</f>
        <v>0</v>
      </c>
      <c r="K236" s="53">
        <f>IF(ISERROR(F236/D236),0,F236/D236*100)</f>
        <v>35.15528510254677</v>
      </c>
    </row>
    <row r="237" spans="1:11" ht="25.5">
      <c r="A237" s="80" t="s">
        <v>81</v>
      </c>
      <c r="B237" s="51" t="s">
        <v>82</v>
      </c>
      <c r="C237" s="52">
        <v>0</v>
      </c>
      <c r="D237" s="52">
        <v>13311</v>
      </c>
      <c r="E237" s="52">
        <v>0</v>
      </c>
      <c r="F237" s="52">
        <v>4679.5200000000004</v>
      </c>
      <c r="G237" s="52">
        <f>F237-C237</f>
        <v>4679.5200000000004</v>
      </c>
      <c r="H237" s="52">
        <f>E237-F237</f>
        <v>-4679.5200000000004</v>
      </c>
      <c r="I237" s="53">
        <f>IF(ISERROR(F237/C237),0,F237/C237*100-100)</f>
        <v>0</v>
      </c>
      <c r="J237" s="53">
        <f>IF(ISERROR(F237/E237),0,F237/E237*100)</f>
        <v>0</v>
      </c>
      <c r="K237" s="53">
        <f>IF(ISERROR(F237/D237),0,F237/D237*100)</f>
        <v>35.15528510254677</v>
      </c>
    </row>
    <row r="238" spans="1:11">
      <c r="A238" s="72" t="s">
        <v>20</v>
      </c>
      <c r="B238" s="51" t="s">
        <v>21</v>
      </c>
      <c r="C238" s="52">
        <v>1289019.1599999999</v>
      </c>
      <c r="D238" s="52">
        <v>941205</v>
      </c>
      <c r="E238" s="52">
        <v>1176205</v>
      </c>
      <c r="F238" s="52">
        <v>838958.51</v>
      </c>
      <c r="G238" s="52">
        <f>F238-C238</f>
        <v>-450060.64999999991</v>
      </c>
      <c r="H238" s="52">
        <f>E238-F238</f>
        <v>337246.49</v>
      </c>
      <c r="I238" s="53">
        <f>IF(ISERROR(F238/C238),0,F238/C238*100-100)</f>
        <v>-34.914969766624722</v>
      </c>
      <c r="J238" s="53">
        <f>IF(ISERROR(F238/E238),0,F238/E238*100)</f>
        <v>71.327575550180455</v>
      </c>
      <c r="K238" s="53">
        <f>IF(ISERROR(F238/D238),0,F238/D238*100)</f>
        <v>89.136639733108098</v>
      </c>
    </row>
    <row r="239" spans="1:11">
      <c r="A239" s="73" t="s">
        <v>22</v>
      </c>
      <c r="B239" s="51" t="s">
        <v>23</v>
      </c>
      <c r="C239" s="52">
        <v>1289019.1599999999</v>
      </c>
      <c r="D239" s="52">
        <v>941205</v>
      </c>
      <c r="E239" s="52">
        <v>1176205</v>
      </c>
      <c r="F239" s="52">
        <v>838958.51</v>
      </c>
      <c r="G239" s="52">
        <f>F239-C239</f>
        <v>-450060.64999999991</v>
      </c>
      <c r="H239" s="52">
        <f>E239-F239</f>
        <v>337246.49</v>
      </c>
      <c r="I239" s="53">
        <f>IF(ISERROR(F239/C239),0,F239/C239*100-100)</f>
        <v>-34.914969766624722</v>
      </c>
      <c r="J239" s="53">
        <f>IF(ISERROR(F239/E239),0,F239/E239*100)</f>
        <v>71.327575550180455</v>
      </c>
      <c r="K239" s="53">
        <f>IF(ISERROR(F239/D239),0,F239/D239*100)</f>
        <v>89.136639733108098</v>
      </c>
    </row>
    <row r="240" spans="1:11">
      <c r="A240" s="70" t="s">
        <v>24</v>
      </c>
      <c r="B240" s="51" t="s">
        <v>25</v>
      </c>
      <c r="C240" s="52">
        <v>1289019.1599999999</v>
      </c>
      <c r="D240" s="52">
        <v>954516</v>
      </c>
      <c r="E240" s="52">
        <v>1176205</v>
      </c>
      <c r="F240" s="52">
        <v>843638.03</v>
      </c>
      <c r="G240" s="52">
        <f>F240-C240</f>
        <v>-445381.12999999989</v>
      </c>
      <c r="H240" s="52">
        <f>E240-F240</f>
        <v>332566.96999999997</v>
      </c>
      <c r="I240" s="53">
        <f>IF(ISERROR(F240/C240),0,F240/C240*100-100)</f>
        <v>-34.551940251997493</v>
      </c>
      <c r="J240" s="53">
        <f>IF(ISERROR(F240/E240),0,F240/E240*100)</f>
        <v>71.725424564595457</v>
      </c>
      <c r="K240" s="53">
        <f>IF(ISERROR(F240/D240),0,F240/D240*100)</f>
        <v>88.383854225597062</v>
      </c>
    </row>
    <row r="241" spans="1:11">
      <c r="A241" s="72" t="s">
        <v>26</v>
      </c>
      <c r="B241" s="51" t="s">
        <v>27</v>
      </c>
      <c r="C241" s="52">
        <v>1270751.17</v>
      </c>
      <c r="D241" s="52">
        <v>901586</v>
      </c>
      <c r="E241" s="52">
        <v>1176205</v>
      </c>
      <c r="F241" s="52">
        <v>816909.01</v>
      </c>
      <c r="G241" s="52">
        <f>F241-C241</f>
        <v>-453842.15999999992</v>
      </c>
      <c r="H241" s="52">
        <f>E241-F241</f>
        <v>359295.99</v>
      </c>
      <c r="I241" s="53">
        <f>IF(ISERROR(F241/C241),0,F241/C241*100-100)</f>
        <v>-35.714479019523537</v>
      </c>
      <c r="J241" s="53">
        <f>IF(ISERROR(F241/E241),0,F241/E241*100)</f>
        <v>69.452944852300405</v>
      </c>
      <c r="K241" s="53">
        <f>IF(ISERROR(F241/D241),0,F241/D241*100)</f>
        <v>90.607996353093327</v>
      </c>
    </row>
    <row r="242" spans="1:11">
      <c r="A242" s="73" t="s">
        <v>28</v>
      </c>
      <c r="B242" s="51" t="s">
        <v>29</v>
      </c>
      <c r="C242" s="52">
        <v>1270751.17</v>
      </c>
      <c r="D242" s="52">
        <v>901586</v>
      </c>
      <c r="E242" s="52">
        <v>1176205</v>
      </c>
      <c r="F242" s="52">
        <v>816909.01</v>
      </c>
      <c r="G242" s="52">
        <f>F242-C242</f>
        <v>-453842.15999999992</v>
      </c>
      <c r="H242" s="52">
        <f>E242-F242</f>
        <v>359295.99</v>
      </c>
      <c r="I242" s="53">
        <f>IF(ISERROR(F242/C242),0,F242/C242*100-100)</f>
        <v>-35.714479019523537</v>
      </c>
      <c r="J242" s="53">
        <f>IF(ISERROR(F242/E242),0,F242/E242*100)</f>
        <v>69.452944852300405</v>
      </c>
      <c r="K242" s="53">
        <f>IF(ISERROR(F242/D242),0,F242/D242*100)</f>
        <v>90.607996353093327</v>
      </c>
    </row>
    <row r="243" spans="1:11">
      <c r="A243" s="74" t="s">
        <v>30</v>
      </c>
      <c r="B243" s="51" t="s">
        <v>31</v>
      </c>
      <c r="C243" s="52">
        <v>424725.01</v>
      </c>
      <c r="D243" s="52">
        <v>393221</v>
      </c>
      <c r="E243" s="52">
        <v>411944</v>
      </c>
      <c r="F243" s="52">
        <v>362142.54</v>
      </c>
      <c r="G243" s="52">
        <f>F243-C243</f>
        <v>-62582.47000000003</v>
      </c>
      <c r="H243" s="52">
        <f>E243-F243</f>
        <v>49801.460000000021</v>
      </c>
      <c r="I243" s="53">
        <f>IF(ISERROR(F243/C243),0,F243/C243*100-100)</f>
        <v>-14.734821008068266</v>
      </c>
      <c r="J243" s="53">
        <f>IF(ISERROR(F243/E243),0,F243/E243*100)</f>
        <v>87.910623774105218</v>
      </c>
      <c r="K243" s="53">
        <f>IF(ISERROR(F243/D243),0,F243/D243*100)</f>
        <v>92.096439406847537</v>
      </c>
    </row>
    <row r="244" spans="1:11">
      <c r="A244" s="74" t="s">
        <v>32</v>
      </c>
      <c r="B244" s="51" t="s">
        <v>33</v>
      </c>
      <c r="C244" s="52">
        <v>846026.16</v>
      </c>
      <c r="D244" s="52">
        <v>508365</v>
      </c>
      <c r="E244" s="52">
        <v>764261</v>
      </c>
      <c r="F244" s="52">
        <v>454766.47</v>
      </c>
      <c r="G244" s="52">
        <f>F244-C244</f>
        <v>-391259.69000000006</v>
      </c>
      <c r="H244" s="52">
        <f>E244-F244</f>
        <v>309494.53000000003</v>
      </c>
      <c r="I244" s="53">
        <f>IF(ISERROR(F244/C244),0,F244/C244*100-100)</f>
        <v>-46.246760265663653</v>
      </c>
      <c r="J244" s="53">
        <f>IF(ISERROR(F244/E244),0,F244/E244*100)</f>
        <v>59.504079103866346</v>
      </c>
      <c r="K244" s="53">
        <f>IF(ISERROR(F244/D244),0,F244/D244*100)</f>
        <v>89.456683682000133</v>
      </c>
    </row>
    <row r="245" spans="1:11">
      <c r="A245" s="75" t="s">
        <v>49</v>
      </c>
      <c r="B245" s="51" t="s">
        <v>50</v>
      </c>
      <c r="C245" s="52">
        <v>4167</v>
      </c>
      <c r="D245" s="52">
        <v>0</v>
      </c>
      <c r="E245" s="52">
        <v>0</v>
      </c>
      <c r="F245" s="52">
        <v>11117.56</v>
      </c>
      <c r="G245" s="52">
        <f>F245-C245</f>
        <v>6950.5599999999995</v>
      </c>
      <c r="H245" s="52">
        <f>E245-F245</f>
        <v>-11117.56</v>
      </c>
      <c r="I245" s="53">
        <f>IF(ISERROR(F245/C245),0,F245/C245*100-100)</f>
        <v>166.80009599232062</v>
      </c>
      <c r="J245" s="53">
        <f>IF(ISERROR(F245/E245),0,F245/E245*100)</f>
        <v>0</v>
      </c>
      <c r="K245" s="53">
        <f>IF(ISERROR(F245/D245),0,F245/D245*100)</f>
        <v>0</v>
      </c>
    </row>
    <row r="246" spans="1:11">
      <c r="A246" s="72" t="s">
        <v>38</v>
      </c>
      <c r="B246" s="51" t="s">
        <v>39</v>
      </c>
      <c r="C246" s="52">
        <v>18267.990000000002</v>
      </c>
      <c r="D246" s="52">
        <v>52930</v>
      </c>
      <c r="E246" s="52">
        <v>0</v>
      </c>
      <c r="F246" s="52">
        <v>26729.02</v>
      </c>
      <c r="G246" s="52">
        <f>F246-C246</f>
        <v>8461.0299999999988</v>
      </c>
      <c r="H246" s="52">
        <f>E246-F246</f>
        <v>-26729.02</v>
      </c>
      <c r="I246" s="53">
        <f>IF(ISERROR(F246/C246),0,F246/C246*100-100)</f>
        <v>46.316151913812064</v>
      </c>
      <c r="J246" s="53">
        <f>IF(ISERROR(F246/E246),0,F246/E246*100)</f>
        <v>0</v>
      </c>
      <c r="K246" s="53">
        <f>IF(ISERROR(F246/D246),0,F246/D246*100)</f>
        <v>50.498809748724724</v>
      </c>
    </row>
    <row r="247" spans="1:11">
      <c r="A247" s="73" t="s">
        <v>40</v>
      </c>
      <c r="B247" s="51" t="s">
        <v>41</v>
      </c>
      <c r="C247" s="52">
        <v>18267.990000000002</v>
      </c>
      <c r="D247" s="52">
        <v>52930</v>
      </c>
      <c r="E247" s="52">
        <v>0</v>
      </c>
      <c r="F247" s="52">
        <v>26729.02</v>
      </c>
      <c r="G247" s="52">
        <f>F247-C247</f>
        <v>8461.0299999999988</v>
      </c>
      <c r="H247" s="52">
        <f>E247-F247</f>
        <v>-26729.02</v>
      </c>
      <c r="I247" s="53">
        <f>IF(ISERROR(F247/C247),0,F247/C247*100-100)</f>
        <v>46.316151913812064</v>
      </c>
      <c r="J247" s="53">
        <f>IF(ISERROR(F247/E247),0,F247/E247*100)</f>
        <v>0</v>
      </c>
      <c r="K247" s="53">
        <f>IF(ISERROR(F247/D247),0,F247/D247*100)</f>
        <v>50.498809748724724</v>
      </c>
    </row>
    <row r="248" spans="1:11" ht="25.5">
      <c r="A248" s="47" t="s">
        <v>104</v>
      </c>
      <c r="B248" s="54" t="s">
        <v>105</v>
      </c>
      <c r="C248" s="55"/>
      <c r="D248" s="55"/>
      <c r="E248" s="55"/>
      <c r="F248" s="55"/>
      <c r="G248" s="55"/>
      <c r="H248" s="55"/>
      <c r="I248" s="56"/>
      <c r="J248" s="56"/>
      <c r="K248" s="56"/>
    </row>
    <row r="249" spans="1:11">
      <c r="A249" s="70" t="s">
        <v>18</v>
      </c>
      <c r="B249" s="51" t="s">
        <v>19</v>
      </c>
      <c r="C249" s="52">
        <v>47352.78</v>
      </c>
      <c r="D249" s="52">
        <v>33573</v>
      </c>
      <c r="E249" s="52">
        <v>63573</v>
      </c>
      <c r="F249" s="52">
        <v>24579.55</v>
      </c>
      <c r="G249" s="52">
        <f>F249-C249</f>
        <v>-22773.23</v>
      </c>
      <c r="H249" s="52">
        <f>E249-F249</f>
        <v>38993.449999999997</v>
      </c>
      <c r="I249" s="53">
        <f>IF(ISERROR(F249/C249),0,F249/C249*100-100)</f>
        <v>-48.092699098131099</v>
      </c>
      <c r="J249" s="53">
        <f>IF(ISERROR(F249/E249),0,F249/E249*100)</f>
        <v>38.663504947068724</v>
      </c>
      <c r="K249" s="53">
        <f>IF(ISERROR(F249/D249),0,F249/D249*100)</f>
        <v>73.212253894498559</v>
      </c>
    </row>
    <row r="250" spans="1:11">
      <c r="A250" s="72" t="s">
        <v>20</v>
      </c>
      <c r="B250" s="51" t="s">
        <v>21</v>
      </c>
      <c r="C250" s="52">
        <v>47352.78</v>
      </c>
      <c r="D250" s="52">
        <v>33573</v>
      </c>
      <c r="E250" s="52">
        <v>63573</v>
      </c>
      <c r="F250" s="52">
        <v>24579.55</v>
      </c>
      <c r="G250" s="52">
        <f>F250-C250</f>
        <v>-22773.23</v>
      </c>
      <c r="H250" s="52">
        <f>E250-F250</f>
        <v>38993.449999999997</v>
      </c>
      <c r="I250" s="53">
        <f>IF(ISERROR(F250/C250),0,F250/C250*100-100)</f>
        <v>-48.092699098131099</v>
      </c>
      <c r="J250" s="53">
        <f>IF(ISERROR(F250/E250),0,F250/E250*100)</f>
        <v>38.663504947068724</v>
      </c>
      <c r="K250" s="53">
        <f>IF(ISERROR(F250/D250),0,F250/D250*100)</f>
        <v>73.212253894498559</v>
      </c>
    </row>
    <row r="251" spans="1:11">
      <c r="A251" s="73" t="s">
        <v>22</v>
      </c>
      <c r="B251" s="51" t="s">
        <v>23</v>
      </c>
      <c r="C251" s="52">
        <v>47352.78</v>
      </c>
      <c r="D251" s="52">
        <v>33573</v>
      </c>
      <c r="E251" s="52">
        <v>63573</v>
      </c>
      <c r="F251" s="52">
        <v>24579.55</v>
      </c>
      <c r="G251" s="52">
        <f>F251-C251</f>
        <v>-22773.23</v>
      </c>
      <c r="H251" s="52">
        <f>E251-F251</f>
        <v>38993.449999999997</v>
      </c>
      <c r="I251" s="53">
        <f>IF(ISERROR(F251/C251),0,F251/C251*100-100)</f>
        <v>-48.092699098131099</v>
      </c>
      <c r="J251" s="53">
        <f>IF(ISERROR(F251/E251),0,F251/E251*100)</f>
        <v>38.663504947068724</v>
      </c>
      <c r="K251" s="53">
        <f>IF(ISERROR(F251/D251),0,F251/D251*100)</f>
        <v>73.212253894498559</v>
      </c>
    </row>
    <row r="252" spans="1:11" s="5" customFormat="1">
      <c r="A252" s="70" t="s">
        <v>24</v>
      </c>
      <c r="B252" s="51" t="s">
        <v>25</v>
      </c>
      <c r="C252" s="52">
        <v>47352.78</v>
      </c>
      <c r="D252" s="52">
        <v>33573</v>
      </c>
      <c r="E252" s="52">
        <v>63573</v>
      </c>
      <c r="F252" s="52">
        <v>24579.55</v>
      </c>
      <c r="G252" s="52">
        <f>F252-C252</f>
        <v>-22773.23</v>
      </c>
      <c r="H252" s="52">
        <f>E252-F252</f>
        <v>38993.449999999997</v>
      </c>
      <c r="I252" s="53">
        <f>IF(ISERROR(F252/C252),0,F252/C252*100-100)</f>
        <v>-48.092699098131099</v>
      </c>
      <c r="J252" s="53">
        <f>IF(ISERROR(F252/E252),0,F252/E252*100)</f>
        <v>38.663504947068724</v>
      </c>
      <c r="K252" s="53">
        <f>IF(ISERROR(F252/D252),0,F252/D252*100)</f>
        <v>73.212253894498559</v>
      </c>
    </row>
    <row r="253" spans="1:11">
      <c r="A253" s="72" t="s">
        <v>26</v>
      </c>
      <c r="B253" s="51" t="s">
        <v>27</v>
      </c>
      <c r="C253" s="52">
        <v>47352.78</v>
      </c>
      <c r="D253" s="52">
        <v>33573</v>
      </c>
      <c r="E253" s="52">
        <v>63573</v>
      </c>
      <c r="F253" s="52">
        <v>24579.55</v>
      </c>
      <c r="G253" s="52">
        <f>F253-C253</f>
        <v>-22773.23</v>
      </c>
      <c r="H253" s="52">
        <f>E253-F253</f>
        <v>38993.449999999997</v>
      </c>
      <c r="I253" s="53">
        <f>IF(ISERROR(F253/C253),0,F253/C253*100-100)</f>
        <v>-48.092699098131099</v>
      </c>
      <c r="J253" s="53">
        <f>IF(ISERROR(F253/E253),0,F253/E253*100)</f>
        <v>38.663504947068724</v>
      </c>
      <c r="K253" s="53">
        <f>IF(ISERROR(F253/D253),0,F253/D253*100)</f>
        <v>73.212253894498559</v>
      </c>
    </row>
    <row r="254" spans="1:11">
      <c r="A254" s="73" t="s">
        <v>28</v>
      </c>
      <c r="B254" s="51" t="s">
        <v>29</v>
      </c>
      <c r="C254" s="52">
        <v>47352.78</v>
      </c>
      <c r="D254" s="52">
        <v>33573</v>
      </c>
      <c r="E254" s="52">
        <v>63573</v>
      </c>
      <c r="F254" s="52">
        <v>24579.55</v>
      </c>
      <c r="G254" s="52">
        <f>F254-C254</f>
        <v>-22773.23</v>
      </c>
      <c r="H254" s="52">
        <f>E254-F254</f>
        <v>38993.449999999997</v>
      </c>
      <c r="I254" s="53">
        <f>IF(ISERROR(F254/C254),0,F254/C254*100-100)</f>
        <v>-48.092699098131099</v>
      </c>
      <c r="J254" s="53">
        <f>IF(ISERROR(F254/E254),0,F254/E254*100)</f>
        <v>38.663504947068724</v>
      </c>
      <c r="K254" s="53">
        <f>IF(ISERROR(F254/D254),0,F254/D254*100)</f>
        <v>73.212253894498559</v>
      </c>
    </row>
    <row r="255" spans="1:11">
      <c r="A255" s="74" t="s">
        <v>30</v>
      </c>
      <c r="B255" s="51" t="s">
        <v>31</v>
      </c>
      <c r="C255" s="52">
        <v>21124.560000000001</v>
      </c>
      <c r="D255" s="52">
        <v>23197</v>
      </c>
      <c r="E255" s="52">
        <v>23197</v>
      </c>
      <c r="F255" s="52">
        <v>19252.919999999998</v>
      </c>
      <c r="G255" s="52">
        <f>F255-C255</f>
        <v>-1871.6400000000031</v>
      </c>
      <c r="H255" s="52">
        <f>E255-F255</f>
        <v>3944.0800000000017</v>
      </c>
      <c r="I255" s="53">
        <f>IF(ISERROR(F255/C255),0,F255/C255*100-100)</f>
        <v>-8.8600188595644198</v>
      </c>
      <c r="J255" s="53">
        <f>IF(ISERROR(F255/E255),0,F255/E255*100)</f>
        <v>82.997456567659597</v>
      </c>
      <c r="K255" s="53">
        <f>IF(ISERROR(F255/D255),0,F255/D255*100)</f>
        <v>82.997456567659597</v>
      </c>
    </row>
    <row r="256" spans="1:11">
      <c r="A256" s="74" t="s">
        <v>32</v>
      </c>
      <c r="B256" s="51" t="s">
        <v>33</v>
      </c>
      <c r="C256" s="52">
        <v>26228.22</v>
      </c>
      <c r="D256" s="52">
        <v>10376</v>
      </c>
      <c r="E256" s="52">
        <v>40376</v>
      </c>
      <c r="F256" s="52">
        <v>5326.63</v>
      </c>
      <c r="G256" s="52">
        <f>F256-C256</f>
        <v>-20901.59</v>
      </c>
      <c r="H256" s="52">
        <f>E256-F256</f>
        <v>35049.370000000003</v>
      </c>
      <c r="I256" s="53">
        <f>IF(ISERROR(F256/C256),0,F256/C256*100-100)</f>
        <v>-79.691225710322698</v>
      </c>
      <c r="J256" s="53">
        <f>IF(ISERROR(F256/E256),0,F256/E256*100)</f>
        <v>13.192564890033683</v>
      </c>
      <c r="K256" s="53">
        <f>IF(ISERROR(F256/D256),0,F256/D256*100)</f>
        <v>51.336063993831928</v>
      </c>
    </row>
    <row r="257" spans="1:11" ht="25.5">
      <c r="A257" s="76" t="s">
        <v>106</v>
      </c>
      <c r="B257" s="54" t="s">
        <v>107</v>
      </c>
      <c r="C257" s="55"/>
      <c r="D257" s="55"/>
      <c r="E257" s="55"/>
      <c r="F257" s="55"/>
      <c r="G257" s="55"/>
      <c r="H257" s="55"/>
      <c r="I257" s="56"/>
      <c r="J257" s="56"/>
      <c r="K257" s="56"/>
    </row>
    <row r="258" spans="1:11">
      <c r="A258" s="70" t="s">
        <v>18</v>
      </c>
      <c r="B258" s="51" t="s">
        <v>19</v>
      </c>
      <c r="C258" s="52">
        <v>139757.63</v>
      </c>
      <c r="D258" s="52">
        <v>231233</v>
      </c>
      <c r="E258" s="52">
        <v>63021</v>
      </c>
      <c r="F258" s="52">
        <v>220584.78</v>
      </c>
      <c r="G258" s="52">
        <f>F258-C258</f>
        <v>80827.149999999994</v>
      </c>
      <c r="H258" s="52">
        <f>E258-F258</f>
        <v>-157563.78</v>
      </c>
      <c r="I258" s="53">
        <f>IF(ISERROR(F258/C258),0,F258/C258*100-100)</f>
        <v>57.833801274391959</v>
      </c>
      <c r="J258" s="53">
        <f>IF(ISERROR(F258/E258),0,F258/E258*100)</f>
        <v>350.01789879563955</v>
      </c>
      <c r="K258" s="53">
        <f>IF(ISERROR(F258/D258),0,F258/D258*100)</f>
        <v>95.395025796490984</v>
      </c>
    </row>
    <row r="259" spans="1:11">
      <c r="A259" s="72" t="s">
        <v>71</v>
      </c>
      <c r="B259" s="51" t="s">
        <v>72</v>
      </c>
      <c r="C259" s="52">
        <v>2650</v>
      </c>
      <c r="D259" s="52">
        <v>7434</v>
      </c>
      <c r="E259" s="52">
        <v>0</v>
      </c>
      <c r="F259" s="52">
        <v>7434</v>
      </c>
      <c r="G259" s="52">
        <f>F259-C259</f>
        <v>4784</v>
      </c>
      <c r="H259" s="52">
        <f>E259-F259</f>
        <v>-7434</v>
      </c>
      <c r="I259" s="53">
        <f>IF(ISERROR(F259/C259),0,F259/C259*100-100)</f>
        <v>180.52830188679246</v>
      </c>
      <c r="J259" s="53">
        <f>IF(ISERROR(F259/E259),0,F259/E259*100)</f>
        <v>0</v>
      </c>
      <c r="K259" s="53">
        <f>IF(ISERROR(F259/D259),0,F259/D259*100)</f>
        <v>100</v>
      </c>
    </row>
    <row r="260" spans="1:11">
      <c r="A260" s="72" t="s">
        <v>73</v>
      </c>
      <c r="B260" s="51" t="s">
        <v>74</v>
      </c>
      <c r="C260" s="52">
        <v>137107.63</v>
      </c>
      <c r="D260" s="52">
        <v>223799</v>
      </c>
      <c r="E260" s="52">
        <v>63021</v>
      </c>
      <c r="F260" s="52">
        <v>213150.78</v>
      </c>
      <c r="G260" s="52">
        <f>F260-C260</f>
        <v>76043.149999999994</v>
      </c>
      <c r="H260" s="52">
        <f>E260-F260</f>
        <v>-150129.78</v>
      </c>
      <c r="I260" s="53">
        <f>IF(ISERROR(F260/C260),0,F260/C260*100-100)</f>
        <v>55.462376528571014</v>
      </c>
      <c r="J260" s="53">
        <f>IF(ISERROR(F260/E260),0,F260/E260*100)</f>
        <v>338.22183081829866</v>
      </c>
      <c r="K260" s="53">
        <f>IF(ISERROR(F260/D260),0,F260/D260*100)</f>
        <v>95.242060956483272</v>
      </c>
    </row>
    <row r="261" spans="1:11">
      <c r="A261" s="73" t="s">
        <v>75</v>
      </c>
      <c r="B261" s="51" t="s">
        <v>76</v>
      </c>
      <c r="C261" s="52">
        <v>137107.63</v>
      </c>
      <c r="D261" s="52">
        <v>223799</v>
      </c>
      <c r="E261" s="52">
        <v>63021</v>
      </c>
      <c r="F261" s="52">
        <v>213150.78</v>
      </c>
      <c r="G261" s="52">
        <f>F261-C261</f>
        <v>76043.149999999994</v>
      </c>
      <c r="H261" s="52">
        <f>E261-F261</f>
        <v>-150129.78</v>
      </c>
      <c r="I261" s="53">
        <f>IF(ISERROR(F261/C261),0,F261/C261*100-100)</f>
        <v>55.462376528571014</v>
      </c>
      <c r="J261" s="53">
        <f>IF(ISERROR(F261/E261),0,F261/E261*100)</f>
        <v>338.22183081829866</v>
      </c>
      <c r="K261" s="53">
        <f>IF(ISERROR(F261/D261),0,F261/D261*100)</f>
        <v>95.242060956483272</v>
      </c>
    </row>
    <row r="262" spans="1:11">
      <c r="A262" s="74" t="s">
        <v>77</v>
      </c>
      <c r="B262" s="51" t="s">
        <v>78</v>
      </c>
      <c r="C262" s="52">
        <v>137107.63</v>
      </c>
      <c r="D262" s="52">
        <v>223799</v>
      </c>
      <c r="E262" s="52">
        <v>63021</v>
      </c>
      <c r="F262" s="52">
        <v>213150.78</v>
      </c>
      <c r="G262" s="52">
        <f>F262-C262</f>
        <v>76043.149999999994</v>
      </c>
      <c r="H262" s="52">
        <f>E262-F262</f>
        <v>-150129.78</v>
      </c>
      <c r="I262" s="53">
        <f>IF(ISERROR(F262/C262),0,F262/C262*100-100)</f>
        <v>55.462376528571014</v>
      </c>
      <c r="J262" s="53">
        <f>IF(ISERROR(F262/E262),0,F262/E262*100)</f>
        <v>338.22183081829866</v>
      </c>
      <c r="K262" s="53">
        <f>IF(ISERROR(F262/D262),0,F262/D262*100)</f>
        <v>95.242060956483272</v>
      </c>
    </row>
    <row r="263" spans="1:11" s="5" customFormat="1" ht="25.5">
      <c r="A263" s="75" t="s">
        <v>79</v>
      </c>
      <c r="B263" s="51" t="s">
        <v>80</v>
      </c>
      <c r="C263" s="52">
        <v>137107.63</v>
      </c>
      <c r="D263" s="52">
        <v>223799</v>
      </c>
      <c r="E263" s="52">
        <v>63021</v>
      </c>
      <c r="F263" s="52">
        <v>213150.78</v>
      </c>
      <c r="G263" s="52">
        <f>F263-C263</f>
        <v>76043.149999999994</v>
      </c>
      <c r="H263" s="52">
        <f>E263-F263</f>
        <v>-150129.78</v>
      </c>
      <c r="I263" s="53">
        <f>IF(ISERROR(F263/C263),0,F263/C263*100-100)</f>
        <v>55.462376528571014</v>
      </c>
      <c r="J263" s="53">
        <f>IF(ISERROR(F263/E263),0,F263/E263*100)</f>
        <v>338.22183081829866</v>
      </c>
      <c r="K263" s="53">
        <f>IF(ISERROR(F263/D263),0,F263/D263*100)</f>
        <v>95.242060956483272</v>
      </c>
    </row>
    <row r="264" spans="1:11" ht="25.5">
      <c r="A264" s="80" t="s">
        <v>83</v>
      </c>
      <c r="B264" s="51" t="s">
        <v>84</v>
      </c>
      <c r="C264" s="52">
        <v>137107.63</v>
      </c>
      <c r="D264" s="52">
        <v>223799</v>
      </c>
      <c r="E264" s="52">
        <v>63021</v>
      </c>
      <c r="F264" s="52">
        <v>213150.78</v>
      </c>
      <c r="G264" s="52">
        <f>F264-C264</f>
        <v>76043.149999999994</v>
      </c>
      <c r="H264" s="52">
        <f>E264-F264</f>
        <v>-150129.78</v>
      </c>
      <c r="I264" s="53">
        <f>IF(ISERROR(F264/C264),0,F264/C264*100-100)</f>
        <v>55.462376528571014</v>
      </c>
      <c r="J264" s="53">
        <f>IF(ISERROR(F264/E264),0,F264/E264*100)</f>
        <v>338.22183081829866</v>
      </c>
      <c r="K264" s="53">
        <f>IF(ISERROR(F264/D264),0,F264/D264*100)</f>
        <v>95.242060956483272</v>
      </c>
    </row>
    <row r="265" spans="1:11">
      <c r="A265" s="70" t="s">
        <v>24</v>
      </c>
      <c r="B265" s="51" t="s">
        <v>25</v>
      </c>
      <c r="C265" s="52">
        <v>84226.38</v>
      </c>
      <c r="D265" s="52">
        <v>277609</v>
      </c>
      <c r="E265" s="52">
        <v>63021</v>
      </c>
      <c r="F265" s="52">
        <v>155848.34</v>
      </c>
      <c r="G265" s="52">
        <f>F265-C265</f>
        <v>71621.959999999992</v>
      </c>
      <c r="H265" s="52">
        <f>E265-F265</f>
        <v>-92827.34</v>
      </c>
      <c r="I265" s="53">
        <f>IF(ISERROR(F265/C265),0,F265/C265*100-100)</f>
        <v>85.03506858540041</v>
      </c>
      <c r="J265" s="53">
        <f>IF(ISERROR(F265/E265),0,F265/E265*100)</f>
        <v>247.29588549848464</v>
      </c>
      <c r="K265" s="53">
        <f>IF(ISERROR(F265/D265),0,F265/D265*100)</f>
        <v>56.139512767957811</v>
      </c>
    </row>
    <row r="266" spans="1:11">
      <c r="A266" s="72" t="s">
        <v>26</v>
      </c>
      <c r="B266" s="51" t="s">
        <v>27</v>
      </c>
      <c r="C266" s="52">
        <v>84226.38</v>
      </c>
      <c r="D266" s="52">
        <v>277609</v>
      </c>
      <c r="E266" s="52">
        <v>63021</v>
      </c>
      <c r="F266" s="52">
        <v>155848.34</v>
      </c>
      <c r="G266" s="52">
        <f>F266-C266</f>
        <v>71621.959999999992</v>
      </c>
      <c r="H266" s="52">
        <f>E266-F266</f>
        <v>-92827.34</v>
      </c>
      <c r="I266" s="53">
        <f>IF(ISERROR(F266/C266),0,F266/C266*100-100)</f>
        <v>85.03506858540041</v>
      </c>
      <c r="J266" s="53">
        <f>IF(ISERROR(F266/E266),0,F266/E266*100)</f>
        <v>247.29588549848464</v>
      </c>
      <c r="K266" s="53">
        <f>IF(ISERROR(F266/D266),0,F266/D266*100)</f>
        <v>56.139512767957811</v>
      </c>
    </row>
    <row r="267" spans="1:11">
      <c r="A267" s="73" t="s">
        <v>28</v>
      </c>
      <c r="B267" s="51" t="s">
        <v>29</v>
      </c>
      <c r="C267" s="52">
        <v>55617.38</v>
      </c>
      <c r="D267" s="52">
        <v>169176</v>
      </c>
      <c r="E267" s="52">
        <v>63021</v>
      </c>
      <c r="F267" s="52">
        <v>115882.55</v>
      </c>
      <c r="G267" s="52">
        <f>F267-C267</f>
        <v>60265.170000000006</v>
      </c>
      <c r="H267" s="52">
        <f>E267-F267</f>
        <v>-52861.55</v>
      </c>
      <c r="I267" s="53">
        <f>IF(ISERROR(F267/C267),0,F267/C267*100-100)</f>
        <v>108.35672230514996</v>
      </c>
      <c r="J267" s="53">
        <f>IF(ISERROR(F267/E267),0,F267/E267*100)</f>
        <v>183.8792624680662</v>
      </c>
      <c r="K267" s="53">
        <f>IF(ISERROR(F267/D267),0,F267/D267*100)</f>
        <v>68.49822078781861</v>
      </c>
    </row>
    <row r="268" spans="1:11">
      <c r="A268" s="74" t="s">
        <v>30</v>
      </c>
      <c r="B268" s="51" t="s">
        <v>31</v>
      </c>
      <c r="C268" s="52">
        <v>7851.9</v>
      </c>
      <c r="D268" s="52">
        <v>28010</v>
      </c>
      <c r="E268" s="52">
        <v>0</v>
      </c>
      <c r="F268" s="52">
        <v>9038.0400000000009</v>
      </c>
      <c r="G268" s="52">
        <f>F268-C268</f>
        <v>1186.1400000000012</v>
      </c>
      <c r="H268" s="52">
        <f>E268-F268</f>
        <v>-9038.0400000000009</v>
      </c>
      <c r="I268" s="53">
        <f>IF(ISERROR(F268/C268),0,F268/C268*100-100)</f>
        <v>15.10640736636995</v>
      </c>
      <c r="J268" s="53">
        <f>IF(ISERROR(F268/E268),0,F268/E268*100)</f>
        <v>0</v>
      </c>
      <c r="K268" s="53">
        <f>IF(ISERROR(F268/D268),0,F268/D268*100)</f>
        <v>32.267190289182437</v>
      </c>
    </row>
    <row r="269" spans="1:11">
      <c r="A269" s="74" t="s">
        <v>32</v>
      </c>
      <c r="B269" s="51" t="s">
        <v>33</v>
      </c>
      <c r="C269" s="52">
        <v>47765.48</v>
      </c>
      <c r="D269" s="52">
        <v>141166</v>
      </c>
      <c r="E269" s="52">
        <v>63021</v>
      </c>
      <c r="F269" s="52">
        <v>106844.51</v>
      </c>
      <c r="G269" s="52">
        <f>F269-C269</f>
        <v>59079.029999999992</v>
      </c>
      <c r="H269" s="52">
        <f>E269-F269</f>
        <v>-43823.509999999995</v>
      </c>
      <c r="I269" s="53">
        <f>IF(ISERROR(F269/C269),0,F269/C269*100-100)</f>
        <v>123.68561982419101</v>
      </c>
      <c r="J269" s="53">
        <f>IF(ISERROR(F269/E269),0,F269/E269*100)</f>
        <v>169.53794766823756</v>
      </c>
      <c r="K269" s="53">
        <f>IF(ISERROR(F269/D269),0,F269/D269*100)</f>
        <v>75.687141379652317</v>
      </c>
    </row>
    <row r="270" spans="1:11">
      <c r="A270" s="75" t="s">
        <v>49</v>
      </c>
      <c r="B270" s="51" t="s">
        <v>50</v>
      </c>
      <c r="C270" s="52">
        <v>0</v>
      </c>
      <c r="D270" s="52">
        <v>0</v>
      </c>
      <c r="E270" s="52">
        <v>0</v>
      </c>
      <c r="F270" s="52">
        <v>875.75</v>
      </c>
      <c r="G270" s="52">
        <f>F270-C270</f>
        <v>875.75</v>
      </c>
      <c r="H270" s="52">
        <f>E270-F270</f>
        <v>-875.75</v>
      </c>
      <c r="I270" s="53">
        <f>IF(ISERROR(F270/C270),0,F270/C270*100-100)</f>
        <v>0</v>
      </c>
      <c r="J270" s="53">
        <f>IF(ISERROR(F270/E270),0,F270/E270*100)</f>
        <v>0</v>
      </c>
      <c r="K270" s="53">
        <f>IF(ISERROR(F270/D270),0,F270/D270*100)</f>
        <v>0</v>
      </c>
    </row>
    <row r="271" spans="1:11">
      <c r="A271" s="73" t="s">
        <v>34</v>
      </c>
      <c r="B271" s="51" t="s">
        <v>52</v>
      </c>
      <c r="C271" s="52">
        <v>2468</v>
      </c>
      <c r="D271" s="52">
        <v>25768</v>
      </c>
      <c r="E271" s="52">
        <v>0</v>
      </c>
      <c r="F271" s="52">
        <v>7820</v>
      </c>
      <c r="G271" s="52">
        <f>F271-C271</f>
        <v>5352</v>
      </c>
      <c r="H271" s="52">
        <f>E271-F271</f>
        <v>-7820</v>
      </c>
      <c r="I271" s="53">
        <f>IF(ISERROR(F271/C271),0,F271/C271*100-100)</f>
        <v>216.8557536466775</v>
      </c>
      <c r="J271" s="53">
        <f>IF(ISERROR(F271/E271),0,F271/E271*100)</f>
        <v>0</v>
      </c>
      <c r="K271" s="53">
        <f>IF(ISERROR(F271/D271),0,F271/D271*100)</f>
        <v>30.347718099968951</v>
      </c>
    </row>
    <row r="272" spans="1:11">
      <c r="A272" s="74" t="s">
        <v>35</v>
      </c>
      <c r="B272" s="51" t="s">
        <v>36</v>
      </c>
      <c r="C272" s="52">
        <v>2468</v>
      </c>
      <c r="D272" s="52">
        <v>25768</v>
      </c>
      <c r="E272" s="52">
        <v>0</v>
      </c>
      <c r="F272" s="52">
        <v>7820</v>
      </c>
      <c r="G272" s="52">
        <f>F272-C272</f>
        <v>5352</v>
      </c>
      <c r="H272" s="52">
        <f>E272-F272</f>
        <v>-7820</v>
      </c>
      <c r="I272" s="53">
        <f>IF(ISERROR(F272/C272),0,F272/C272*100-100)</f>
        <v>216.8557536466775</v>
      </c>
      <c r="J272" s="53">
        <f>IF(ISERROR(F272/E272),0,F272/E272*100)</f>
        <v>0</v>
      </c>
      <c r="K272" s="53">
        <f>IF(ISERROR(F272/D272),0,F272/D272*100)</f>
        <v>30.347718099968951</v>
      </c>
    </row>
    <row r="273" spans="1:11" ht="25.5">
      <c r="A273" s="73" t="s">
        <v>56</v>
      </c>
      <c r="B273" s="51" t="s">
        <v>57</v>
      </c>
      <c r="C273" s="52">
        <v>26141</v>
      </c>
      <c r="D273" s="52">
        <v>82665</v>
      </c>
      <c r="E273" s="52">
        <v>0</v>
      </c>
      <c r="F273" s="52">
        <v>32145.79</v>
      </c>
      <c r="G273" s="52">
        <f>F273-C273</f>
        <v>6004.7900000000009</v>
      </c>
      <c r="H273" s="52">
        <f>E273-F273</f>
        <v>-32145.79</v>
      </c>
      <c r="I273" s="53">
        <f>IF(ISERROR(F273/C273),0,F273/C273*100-100)</f>
        <v>22.970773880111707</v>
      </c>
      <c r="J273" s="53">
        <f>IF(ISERROR(F273/E273),0,F273/E273*100)</f>
        <v>0</v>
      </c>
      <c r="K273" s="53">
        <f>IF(ISERROR(F273/D273),0,F273/D273*100)</f>
        <v>38.886820298796351</v>
      </c>
    </row>
    <row r="274" spans="1:11">
      <c r="A274" s="74" t="s">
        <v>58</v>
      </c>
      <c r="B274" s="51" t="s">
        <v>59</v>
      </c>
      <c r="C274" s="52">
        <v>26141</v>
      </c>
      <c r="D274" s="52">
        <v>82665</v>
      </c>
      <c r="E274" s="52">
        <v>0</v>
      </c>
      <c r="F274" s="52">
        <v>32145.79</v>
      </c>
      <c r="G274" s="52">
        <f>F274-C274</f>
        <v>6004.7900000000009</v>
      </c>
      <c r="H274" s="52">
        <f>E274-F274</f>
        <v>-32145.79</v>
      </c>
      <c r="I274" s="53">
        <f>IF(ISERROR(F274/C274),0,F274/C274*100-100)</f>
        <v>22.970773880111707</v>
      </c>
      <c r="J274" s="53">
        <f>IF(ISERROR(F274/E274),0,F274/E274*100)</f>
        <v>0</v>
      </c>
      <c r="K274" s="53">
        <f>IF(ISERROR(F274/D274),0,F274/D274*100)</f>
        <v>38.886820298796351</v>
      </c>
    </row>
    <row r="275" spans="1:11">
      <c r="A275" s="70"/>
      <c r="B275" s="51" t="s">
        <v>42</v>
      </c>
      <c r="C275" s="52">
        <v>55531.25</v>
      </c>
      <c r="D275" s="52">
        <v>-46376</v>
      </c>
      <c r="E275" s="52">
        <v>0</v>
      </c>
      <c r="F275" s="52">
        <v>64736.44</v>
      </c>
      <c r="G275" s="52">
        <f>F275-C275</f>
        <v>9205.1900000000023</v>
      </c>
      <c r="H275" s="52">
        <f>E275-F275</f>
        <v>-64736.44</v>
      </c>
      <c r="I275" s="53">
        <f>IF(ISERROR(F275/C275),0,F275/C275*100-100)</f>
        <v>16.576594259988738</v>
      </c>
      <c r="J275" s="53">
        <f>IF(ISERROR(F275/E275),0,F275/E275*100)</f>
        <v>0</v>
      </c>
      <c r="K275" s="53">
        <f>IF(ISERROR(F275/D275),0,F275/D275*100)</f>
        <v>-139.59039158185269</v>
      </c>
    </row>
    <row r="276" spans="1:11">
      <c r="A276" s="70" t="s">
        <v>43</v>
      </c>
      <c r="B276" s="51" t="s">
        <v>44</v>
      </c>
      <c r="C276" s="52">
        <v>-55531.25</v>
      </c>
      <c r="D276" s="52">
        <v>46376</v>
      </c>
      <c r="E276" s="52">
        <v>0</v>
      </c>
      <c r="F276" s="52">
        <v>-64736.44</v>
      </c>
      <c r="G276" s="52">
        <f>F276-C276</f>
        <v>-9205.1900000000023</v>
      </c>
      <c r="H276" s="52">
        <f>E276-F276</f>
        <v>64736.44</v>
      </c>
      <c r="I276" s="53">
        <f>IF(ISERROR(F276/C276),0,F276/C276*100-100)</f>
        <v>16.576594259988738</v>
      </c>
      <c r="J276" s="53">
        <f>IF(ISERROR(F276/E276),0,F276/E276*100)</f>
        <v>0</v>
      </c>
      <c r="K276" s="53">
        <f>IF(ISERROR(F276/D276),0,F276/D276*100)</f>
        <v>-139.59039158185269</v>
      </c>
    </row>
    <row r="277" spans="1:11">
      <c r="A277" s="72" t="s">
        <v>45</v>
      </c>
      <c r="B277" s="51" t="s">
        <v>46</v>
      </c>
      <c r="C277" s="52">
        <v>-55531.25</v>
      </c>
      <c r="D277" s="52">
        <v>46376</v>
      </c>
      <c r="E277" s="52">
        <v>0</v>
      </c>
      <c r="F277" s="52">
        <v>-64736.44</v>
      </c>
      <c r="G277" s="52">
        <f>F277-C277</f>
        <v>-9205.1900000000023</v>
      </c>
      <c r="H277" s="52">
        <f>E277-F277</f>
        <v>64736.44</v>
      </c>
      <c r="I277" s="53">
        <f>IF(ISERROR(F277/C277),0,F277/C277*100-100)</f>
        <v>16.576594259988738</v>
      </c>
      <c r="J277" s="53">
        <f>IF(ISERROR(F277/E277),0,F277/E277*100)</f>
        <v>0</v>
      </c>
      <c r="K277" s="53">
        <f>IF(ISERROR(F277/D277),0,F277/D277*100)</f>
        <v>-139.59039158185269</v>
      </c>
    </row>
    <row r="278" spans="1:11" ht="25.5">
      <c r="A278" s="73" t="s">
        <v>89</v>
      </c>
      <c r="B278" s="51" t="s">
        <v>90</v>
      </c>
      <c r="C278" s="52">
        <v>-28088.03</v>
      </c>
      <c r="D278" s="52">
        <v>46376</v>
      </c>
      <c r="E278" s="52">
        <v>0</v>
      </c>
      <c r="F278" s="52">
        <v>-46376</v>
      </c>
      <c r="G278" s="52">
        <f>F278-C278</f>
        <v>-18287.97</v>
      </c>
      <c r="H278" s="52">
        <f>E278-F278</f>
        <v>46376</v>
      </c>
      <c r="I278" s="53">
        <f>IF(ISERROR(F278/C278),0,F278/C278*100-100)</f>
        <v>65.109479020066573</v>
      </c>
      <c r="J278" s="53">
        <f>IF(ISERROR(F278/E278),0,F278/E278*100)</f>
        <v>0</v>
      </c>
      <c r="K278" s="53">
        <f>IF(ISERROR(F278/D278),0,F278/D278*100)</f>
        <v>-100</v>
      </c>
    </row>
    <row r="279" spans="1:11" ht="38.25">
      <c r="A279" s="47" t="s">
        <v>108</v>
      </c>
      <c r="B279" s="54" t="s">
        <v>109</v>
      </c>
      <c r="C279" s="55"/>
      <c r="D279" s="55"/>
      <c r="E279" s="55"/>
      <c r="F279" s="55"/>
      <c r="G279" s="55"/>
      <c r="H279" s="55"/>
      <c r="I279" s="56"/>
      <c r="J279" s="56"/>
      <c r="K279" s="56"/>
    </row>
    <row r="280" spans="1:11">
      <c r="A280" s="70" t="s">
        <v>18</v>
      </c>
      <c r="B280" s="51" t="s">
        <v>19</v>
      </c>
      <c r="C280" s="52">
        <v>43082.83</v>
      </c>
      <c r="D280" s="52">
        <v>113021</v>
      </c>
      <c r="E280" s="52">
        <v>63021</v>
      </c>
      <c r="F280" s="52">
        <v>102373.56</v>
      </c>
      <c r="G280" s="52">
        <f>F280-C280</f>
        <v>59290.729999999996</v>
      </c>
      <c r="H280" s="52">
        <f>E280-F280</f>
        <v>-39352.559999999998</v>
      </c>
      <c r="I280" s="53">
        <f>IF(ISERROR(F280/C280),0,F280/C280*100-100)</f>
        <v>137.62032345600321</v>
      </c>
      <c r="J280" s="53">
        <f>IF(ISERROR(F280/E280),0,F280/E280*100)</f>
        <v>162.44356643023755</v>
      </c>
      <c r="K280" s="53">
        <f>IF(ISERROR(F280/D280),0,F280/D280*100)</f>
        <v>90.579237486838721</v>
      </c>
    </row>
    <row r="281" spans="1:11">
      <c r="A281" s="72" t="s">
        <v>73</v>
      </c>
      <c r="B281" s="51" t="s">
        <v>74</v>
      </c>
      <c r="C281" s="52">
        <v>43082.83</v>
      </c>
      <c r="D281" s="52">
        <v>113021</v>
      </c>
      <c r="E281" s="52">
        <v>63021</v>
      </c>
      <c r="F281" s="52">
        <v>102373.56</v>
      </c>
      <c r="G281" s="52">
        <f>F281-C281</f>
        <v>59290.729999999996</v>
      </c>
      <c r="H281" s="52">
        <f>E281-F281</f>
        <v>-39352.559999999998</v>
      </c>
      <c r="I281" s="53">
        <f>IF(ISERROR(F281/C281),0,F281/C281*100-100)</f>
        <v>137.62032345600321</v>
      </c>
      <c r="J281" s="53">
        <f>IF(ISERROR(F281/E281),0,F281/E281*100)</f>
        <v>162.44356643023755</v>
      </c>
      <c r="K281" s="53">
        <f>IF(ISERROR(F281/D281),0,F281/D281*100)</f>
        <v>90.579237486838721</v>
      </c>
    </row>
    <row r="282" spans="1:11">
      <c r="A282" s="73" t="s">
        <v>75</v>
      </c>
      <c r="B282" s="51" t="s">
        <v>76</v>
      </c>
      <c r="C282" s="52">
        <v>43082.83</v>
      </c>
      <c r="D282" s="52">
        <v>113021</v>
      </c>
      <c r="E282" s="52">
        <v>63021</v>
      </c>
      <c r="F282" s="52">
        <v>102373.56</v>
      </c>
      <c r="G282" s="52">
        <f>F282-C282</f>
        <v>59290.729999999996</v>
      </c>
      <c r="H282" s="52">
        <f>E282-F282</f>
        <v>-39352.559999999998</v>
      </c>
      <c r="I282" s="53">
        <f>IF(ISERROR(F282/C282),0,F282/C282*100-100)</f>
        <v>137.62032345600321</v>
      </c>
      <c r="J282" s="53">
        <f>IF(ISERROR(F282/E282),0,F282/E282*100)</f>
        <v>162.44356643023755</v>
      </c>
      <c r="K282" s="53">
        <f>IF(ISERROR(F282/D282),0,F282/D282*100)</f>
        <v>90.579237486838721</v>
      </c>
    </row>
    <row r="283" spans="1:11">
      <c r="A283" s="74" t="s">
        <v>77</v>
      </c>
      <c r="B283" s="51" t="s">
        <v>78</v>
      </c>
      <c r="C283" s="52">
        <v>43082.83</v>
      </c>
      <c r="D283" s="52">
        <v>113021</v>
      </c>
      <c r="E283" s="52">
        <v>63021</v>
      </c>
      <c r="F283" s="52">
        <v>102373.56</v>
      </c>
      <c r="G283" s="52">
        <f>F283-C283</f>
        <v>59290.729999999996</v>
      </c>
      <c r="H283" s="52">
        <f>E283-F283</f>
        <v>-39352.559999999998</v>
      </c>
      <c r="I283" s="53">
        <f>IF(ISERROR(F283/C283),0,F283/C283*100-100)</f>
        <v>137.62032345600321</v>
      </c>
      <c r="J283" s="53">
        <f>IF(ISERROR(F283/E283),0,F283/E283*100)</f>
        <v>162.44356643023755</v>
      </c>
      <c r="K283" s="53">
        <f>IF(ISERROR(F283/D283),0,F283/D283*100)</f>
        <v>90.579237486838721</v>
      </c>
    </row>
    <row r="284" spans="1:11" ht="25.5">
      <c r="A284" s="75" t="s">
        <v>79</v>
      </c>
      <c r="B284" s="51" t="s">
        <v>80</v>
      </c>
      <c r="C284" s="52">
        <v>43082.83</v>
      </c>
      <c r="D284" s="52">
        <v>113021</v>
      </c>
      <c r="E284" s="52">
        <v>63021</v>
      </c>
      <c r="F284" s="52">
        <v>102373.56</v>
      </c>
      <c r="G284" s="52">
        <f>F284-C284</f>
        <v>59290.729999999996</v>
      </c>
      <c r="H284" s="52">
        <f>E284-F284</f>
        <v>-39352.559999999998</v>
      </c>
      <c r="I284" s="53">
        <f>IF(ISERROR(F284/C284),0,F284/C284*100-100)</f>
        <v>137.62032345600321</v>
      </c>
      <c r="J284" s="53">
        <f>IF(ISERROR(F284/E284),0,F284/E284*100)</f>
        <v>162.44356643023755</v>
      </c>
      <c r="K284" s="53">
        <f>IF(ISERROR(F284/D284),0,F284/D284*100)</f>
        <v>90.579237486838721</v>
      </c>
    </row>
    <row r="285" spans="1:11" ht="25.5">
      <c r="A285" s="80" t="s">
        <v>83</v>
      </c>
      <c r="B285" s="51" t="s">
        <v>84</v>
      </c>
      <c r="C285" s="52">
        <v>43082.83</v>
      </c>
      <c r="D285" s="52">
        <v>113021</v>
      </c>
      <c r="E285" s="52">
        <v>63021</v>
      </c>
      <c r="F285" s="52">
        <v>102373.56</v>
      </c>
      <c r="G285" s="52">
        <f>F285-C285</f>
        <v>59290.729999999996</v>
      </c>
      <c r="H285" s="52">
        <f>E285-F285</f>
        <v>-39352.559999999998</v>
      </c>
      <c r="I285" s="53">
        <f>IF(ISERROR(F285/C285),0,F285/C285*100-100)</f>
        <v>137.62032345600321</v>
      </c>
      <c r="J285" s="53">
        <f>IF(ISERROR(F285/E285),0,F285/E285*100)</f>
        <v>162.44356643023755</v>
      </c>
      <c r="K285" s="53">
        <f>IF(ISERROR(F285/D285),0,F285/D285*100)</f>
        <v>90.579237486838721</v>
      </c>
    </row>
    <row r="286" spans="1:11">
      <c r="A286" s="70" t="s">
        <v>24</v>
      </c>
      <c r="B286" s="51" t="s">
        <v>25</v>
      </c>
      <c r="C286" s="52">
        <v>43082.83</v>
      </c>
      <c r="D286" s="52">
        <v>113021</v>
      </c>
      <c r="E286" s="52">
        <v>63021</v>
      </c>
      <c r="F286" s="52">
        <v>102373.56</v>
      </c>
      <c r="G286" s="52">
        <f>F286-C286</f>
        <v>59290.729999999996</v>
      </c>
      <c r="H286" s="52">
        <f>E286-F286</f>
        <v>-39352.559999999998</v>
      </c>
      <c r="I286" s="53">
        <f>IF(ISERROR(F286/C286),0,F286/C286*100-100)</f>
        <v>137.62032345600321</v>
      </c>
      <c r="J286" s="53">
        <f>IF(ISERROR(F286/E286),0,F286/E286*100)</f>
        <v>162.44356643023755</v>
      </c>
      <c r="K286" s="53">
        <f>IF(ISERROR(F286/D286),0,F286/D286*100)</f>
        <v>90.579237486838721</v>
      </c>
    </row>
    <row r="287" spans="1:11">
      <c r="A287" s="72" t="s">
        <v>26</v>
      </c>
      <c r="B287" s="51" t="s">
        <v>27</v>
      </c>
      <c r="C287" s="52">
        <v>43082.83</v>
      </c>
      <c r="D287" s="52">
        <v>113021</v>
      </c>
      <c r="E287" s="52">
        <v>63021</v>
      </c>
      <c r="F287" s="52">
        <v>102373.56</v>
      </c>
      <c r="G287" s="52">
        <f>F287-C287</f>
        <v>59290.729999999996</v>
      </c>
      <c r="H287" s="52">
        <f>E287-F287</f>
        <v>-39352.559999999998</v>
      </c>
      <c r="I287" s="53">
        <f>IF(ISERROR(F287/C287),0,F287/C287*100-100)</f>
        <v>137.62032345600321</v>
      </c>
      <c r="J287" s="53">
        <f>IF(ISERROR(F287/E287),0,F287/E287*100)</f>
        <v>162.44356643023755</v>
      </c>
      <c r="K287" s="53">
        <f>IF(ISERROR(F287/D287),0,F287/D287*100)</f>
        <v>90.579237486838721</v>
      </c>
    </row>
    <row r="288" spans="1:11">
      <c r="A288" s="73" t="s">
        <v>28</v>
      </c>
      <c r="B288" s="51" t="s">
        <v>29</v>
      </c>
      <c r="C288" s="52">
        <v>43082.83</v>
      </c>
      <c r="D288" s="52">
        <v>113021</v>
      </c>
      <c r="E288" s="52">
        <v>63021</v>
      </c>
      <c r="F288" s="52">
        <v>102373.56</v>
      </c>
      <c r="G288" s="52">
        <f>F288-C288</f>
        <v>59290.729999999996</v>
      </c>
      <c r="H288" s="52">
        <f>E288-F288</f>
        <v>-39352.559999999998</v>
      </c>
      <c r="I288" s="53">
        <f>IF(ISERROR(F288/C288),0,F288/C288*100-100)</f>
        <v>137.62032345600321</v>
      </c>
      <c r="J288" s="53">
        <f>IF(ISERROR(F288/E288),0,F288/E288*100)</f>
        <v>162.44356643023755</v>
      </c>
      <c r="K288" s="53">
        <f>IF(ISERROR(F288/D288),0,F288/D288*100)</f>
        <v>90.579237486838721</v>
      </c>
    </row>
    <row r="289" spans="1:11">
      <c r="A289" s="74" t="s">
        <v>32</v>
      </c>
      <c r="B289" s="51" t="s">
        <v>33</v>
      </c>
      <c r="C289" s="52">
        <v>43082.83</v>
      </c>
      <c r="D289" s="52">
        <v>113021</v>
      </c>
      <c r="E289" s="52">
        <v>63021</v>
      </c>
      <c r="F289" s="52">
        <v>102373.56</v>
      </c>
      <c r="G289" s="52">
        <f>F289-C289</f>
        <v>59290.729999999996</v>
      </c>
      <c r="H289" s="52">
        <f>E289-F289</f>
        <v>-39352.559999999998</v>
      </c>
      <c r="I289" s="53">
        <f>IF(ISERROR(F289/C289),0,F289/C289*100-100)</f>
        <v>137.62032345600321</v>
      </c>
      <c r="J289" s="53">
        <f>IF(ISERROR(F289/E289),0,F289/E289*100)</f>
        <v>162.44356643023755</v>
      </c>
      <c r="K289" s="53">
        <f>IF(ISERROR(F289/D289),0,F289/D289*100)</f>
        <v>90.579237486838721</v>
      </c>
    </row>
    <row r="290" spans="1:11" ht="25.5">
      <c r="A290" s="47" t="s">
        <v>110</v>
      </c>
      <c r="B290" s="54" t="s">
        <v>111</v>
      </c>
      <c r="C290" s="55"/>
      <c r="D290" s="55"/>
      <c r="E290" s="55"/>
      <c r="F290" s="55"/>
      <c r="G290" s="55"/>
      <c r="H290" s="55"/>
      <c r="I290" s="56"/>
      <c r="J290" s="56"/>
      <c r="K290" s="56"/>
    </row>
    <row r="291" spans="1:11">
      <c r="A291" s="70" t="s">
        <v>18</v>
      </c>
      <c r="B291" s="51" t="s">
        <v>19</v>
      </c>
      <c r="C291" s="52">
        <v>96674.8</v>
      </c>
      <c r="D291" s="52">
        <v>118212</v>
      </c>
      <c r="E291" s="52">
        <v>0</v>
      </c>
      <c r="F291" s="52">
        <v>118211.22</v>
      </c>
      <c r="G291" s="52">
        <f>F291-C291</f>
        <v>21536.42</v>
      </c>
      <c r="H291" s="52">
        <f>E291-F291</f>
        <v>-118211.22</v>
      </c>
      <c r="I291" s="53">
        <f>IF(ISERROR(F291/C291),0,F291/C291*100-100)</f>
        <v>22.277180816510594</v>
      </c>
      <c r="J291" s="53">
        <f>IF(ISERROR(F291/E291),0,F291/E291*100)</f>
        <v>0</v>
      </c>
      <c r="K291" s="53">
        <f>IF(ISERROR(F291/D291),0,F291/D291*100)</f>
        <v>99.999340168510813</v>
      </c>
    </row>
    <row r="292" spans="1:11">
      <c r="A292" s="72" t="s">
        <v>71</v>
      </c>
      <c r="B292" s="51" t="s">
        <v>72</v>
      </c>
      <c r="C292" s="52">
        <v>2650</v>
      </c>
      <c r="D292" s="52">
        <v>7434</v>
      </c>
      <c r="E292" s="52">
        <v>0</v>
      </c>
      <c r="F292" s="52">
        <v>7434</v>
      </c>
      <c r="G292" s="52">
        <f>F292-C292</f>
        <v>4784</v>
      </c>
      <c r="H292" s="52">
        <f>E292-F292</f>
        <v>-7434</v>
      </c>
      <c r="I292" s="53">
        <f>IF(ISERROR(F292/C292),0,F292/C292*100-100)</f>
        <v>180.52830188679246</v>
      </c>
      <c r="J292" s="53">
        <f>IF(ISERROR(F292/E292),0,F292/E292*100)</f>
        <v>0</v>
      </c>
      <c r="K292" s="53">
        <f>IF(ISERROR(F292/D292),0,F292/D292*100)</f>
        <v>100</v>
      </c>
    </row>
    <row r="293" spans="1:11">
      <c r="A293" s="72" t="s">
        <v>73</v>
      </c>
      <c r="B293" s="51" t="s">
        <v>74</v>
      </c>
      <c r="C293" s="52">
        <v>94024.8</v>
      </c>
      <c r="D293" s="52">
        <v>110778</v>
      </c>
      <c r="E293" s="52">
        <v>0</v>
      </c>
      <c r="F293" s="52">
        <v>110777.22</v>
      </c>
      <c r="G293" s="52">
        <f>F293-C293</f>
        <v>16752.419999999998</v>
      </c>
      <c r="H293" s="52">
        <f>E293-F293</f>
        <v>-110777.22</v>
      </c>
      <c r="I293" s="53">
        <f>IF(ISERROR(F293/C293),0,F293/C293*100-100)</f>
        <v>17.817022742935904</v>
      </c>
      <c r="J293" s="53">
        <f>IF(ISERROR(F293/E293),0,F293/E293*100)</f>
        <v>0</v>
      </c>
      <c r="K293" s="53">
        <f>IF(ISERROR(F293/D293),0,F293/D293*100)</f>
        <v>99.999295889075441</v>
      </c>
    </row>
    <row r="294" spans="1:11">
      <c r="A294" s="73" t="s">
        <v>75</v>
      </c>
      <c r="B294" s="51" t="s">
        <v>76</v>
      </c>
      <c r="C294" s="52">
        <v>94024.8</v>
      </c>
      <c r="D294" s="52">
        <v>110778</v>
      </c>
      <c r="E294" s="52">
        <v>0</v>
      </c>
      <c r="F294" s="52">
        <v>110777.22</v>
      </c>
      <c r="G294" s="52">
        <f>F294-C294</f>
        <v>16752.419999999998</v>
      </c>
      <c r="H294" s="52">
        <f>E294-F294</f>
        <v>-110777.22</v>
      </c>
      <c r="I294" s="53">
        <f>IF(ISERROR(F294/C294),0,F294/C294*100-100)</f>
        <v>17.817022742935904</v>
      </c>
      <c r="J294" s="53">
        <f>IF(ISERROR(F294/E294),0,F294/E294*100)</f>
        <v>0</v>
      </c>
      <c r="K294" s="53">
        <f>IF(ISERROR(F294/D294),0,F294/D294*100)</f>
        <v>99.999295889075441</v>
      </c>
    </row>
    <row r="295" spans="1:11">
      <c r="A295" s="74" t="s">
        <v>77</v>
      </c>
      <c r="B295" s="51" t="s">
        <v>78</v>
      </c>
      <c r="C295" s="52">
        <v>94024.8</v>
      </c>
      <c r="D295" s="52">
        <v>110778</v>
      </c>
      <c r="E295" s="52">
        <v>0</v>
      </c>
      <c r="F295" s="52">
        <v>110777.22</v>
      </c>
      <c r="G295" s="52">
        <f>F295-C295</f>
        <v>16752.419999999998</v>
      </c>
      <c r="H295" s="52">
        <f>E295-F295</f>
        <v>-110777.22</v>
      </c>
      <c r="I295" s="53">
        <f>IF(ISERROR(F295/C295),0,F295/C295*100-100)</f>
        <v>17.817022742935904</v>
      </c>
      <c r="J295" s="53">
        <f>IF(ISERROR(F295/E295),0,F295/E295*100)</f>
        <v>0</v>
      </c>
      <c r="K295" s="53">
        <f>IF(ISERROR(F295/D295),0,F295/D295*100)</f>
        <v>99.999295889075441</v>
      </c>
    </row>
    <row r="296" spans="1:11" ht="25.5">
      <c r="A296" s="75" t="s">
        <v>79</v>
      </c>
      <c r="B296" s="51" t="s">
        <v>80</v>
      </c>
      <c r="C296" s="52">
        <v>94024.8</v>
      </c>
      <c r="D296" s="52">
        <v>110778</v>
      </c>
      <c r="E296" s="52">
        <v>0</v>
      </c>
      <c r="F296" s="52">
        <v>110777.22</v>
      </c>
      <c r="G296" s="52">
        <f>F296-C296</f>
        <v>16752.419999999998</v>
      </c>
      <c r="H296" s="52">
        <f>E296-F296</f>
        <v>-110777.22</v>
      </c>
      <c r="I296" s="53">
        <f>IF(ISERROR(F296/C296),0,F296/C296*100-100)</f>
        <v>17.817022742935904</v>
      </c>
      <c r="J296" s="53">
        <f>IF(ISERROR(F296/E296),0,F296/E296*100)</f>
        <v>0</v>
      </c>
      <c r="K296" s="53">
        <f>IF(ISERROR(F296/D296),0,F296/D296*100)</f>
        <v>99.999295889075441</v>
      </c>
    </row>
    <row r="297" spans="1:11" ht="25.5">
      <c r="A297" s="80" t="s">
        <v>83</v>
      </c>
      <c r="B297" s="51" t="s">
        <v>84</v>
      </c>
      <c r="C297" s="52">
        <v>94024.8</v>
      </c>
      <c r="D297" s="52">
        <v>110778</v>
      </c>
      <c r="E297" s="52">
        <v>0</v>
      </c>
      <c r="F297" s="52">
        <v>110777.22</v>
      </c>
      <c r="G297" s="52">
        <f>F297-C297</f>
        <v>16752.419999999998</v>
      </c>
      <c r="H297" s="52">
        <f>E297-F297</f>
        <v>-110777.22</v>
      </c>
      <c r="I297" s="53">
        <f>IF(ISERROR(F297/C297),0,F297/C297*100-100)</f>
        <v>17.817022742935904</v>
      </c>
      <c r="J297" s="53">
        <f>IF(ISERROR(F297/E297),0,F297/E297*100)</f>
        <v>0</v>
      </c>
      <c r="K297" s="53">
        <f>IF(ISERROR(F297/D297),0,F297/D297*100)</f>
        <v>99.999295889075441</v>
      </c>
    </row>
    <row r="298" spans="1:11">
      <c r="A298" s="70" t="s">
        <v>24</v>
      </c>
      <c r="B298" s="51" t="s">
        <v>25</v>
      </c>
      <c r="C298" s="52">
        <v>41143.550000000003</v>
      </c>
      <c r="D298" s="52">
        <v>164588</v>
      </c>
      <c r="E298" s="52">
        <v>0</v>
      </c>
      <c r="F298" s="52">
        <v>53474.78</v>
      </c>
      <c r="G298" s="52">
        <f>F298-C298</f>
        <v>12331.229999999996</v>
      </c>
      <c r="H298" s="52">
        <f>E298-F298</f>
        <v>-53474.78</v>
      </c>
      <c r="I298" s="53">
        <f>IF(ISERROR(F298/C298),0,F298/C298*100-100)</f>
        <v>29.971234859412959</v>
      </c>
      <c r="J298" s="53">
        <f>IF(ISERROR(F298/E298),0,F298/E298*100)</f>
        <v>0</v>
      </c>
      <c r="K298" s="53">
        <f>IF(ISERROR(F298/D298),0,F298/D298*100)</f>
        <v>32.490084331786036</v>
      </c>
    </row>
    <row r="299" spans="1:11">
      <c r="A299" s="72" t="s">
        <v>26</v>
      </c>
      <c r="B299" s="51" t="s">
        <v>27</v>
      </c>
      <c r="C299" s="52">
        <v>41143.550000000003</v>
      </c>
      <c r="D299" s="52">
        <v>164588</v>
      </c>
      <c r="E299" s="52">
        <v>0</v>
      </c>
      <c r="F299" s="52">
        <v>53474.78</v>
      </c>
      <c r="G299" s="52">
        <f>F299-C299</f>
        <v>12331.229999999996</v>
      </c>
      <c r="H299" s="52">
        <f>E299-F299</f>
        <v>-53474.78</v>
      </c>
      <c r="I299" s="53">
        <f>IF(ISERROR(F299/C299),0,F299/C299*100-100)</f>
        <v>29.971234859412959</v>
      </c>
      <c r="J299" s="53">
        <f>IF(ISERROR(F299/E299),0,F299/E299*100)</f>
        <v>0</v>
      </c>
      <c r="K299" s="53">
        <f>IF(ISERROR(F299/D299),0,F299/D299*100)</f>
        <v>32.490084331786036</v>
      </c>
    </row>
    <row r="300" spans="1:11">
      <c r="A300" s="73" t="s">
        <v>28</v>
      </c>
      <c r="B300" s="51" t="s">
        <v>29</v>
      </c>
      <c r="C300" s="52">
        <v>12534.55</v>
      </c>
      <c r="D300" s="52">
        <v>56155</v>
      </c>
      <c r="E300" s="52">
        <v>0</v>
      </c>
      <c r="F300" s="52">
        <v>13508.99</v>
      </c>
      <c r="G300" s="52">
        <f>F300-C300</f>
        <v>974.44000000000051</v>
      </c>
      <c r="H300" s="52">
        <f>E300-F300</f>
        <v>-13508.99</v>
      </c>
      <c r="I300" s="53">
        <f>IF(ISERROR(F300/C300),0,F300/C300*100-100)</f>
        <v>7.774032573965556</v>
      </c>
      <c r="J300" s="53">
        <f>IF(ISERROR(F300/E300),0,F300/E300*100)</f>
        <v>0</v>
      </c>
      <c r="K300" s="53">
        <f>IF(ISERROR(F300/D300),0,F300/D300*100)</f>
        <v>24.056611165523993</v>
      </c>
    </row>
    <row r="301" spans="1:11">
      <c r="A301" s="74" t="s">
        <v>30</v>
      </c>
      <c r="B301" s="51" t="s">
        <v>31</v>
      </c>
      <c r="C301" s="52">
        <v>7851.9</v>
      </c>
      <c r="D301" s="52">
        <v>28010</v>
      </c>
      <c r="E301" s="52">
        <v>0</v>
      </c>
      <c r="F301" s="52">
        <v>9038.0400000000009</v>
      </c>
      <c r="G301" s="52">
        <f>F301-C301</f>
        <v>1186.1400000000012</v>
      </c>
      <c r="H301" s="52">
        <f>E301-F301</f>
        <v>-9038.0400000000009</v>
      </c>
      <c r="I301" s="53">
        <f>IF(ISERROR(F301/C301),0,F301/C301*100-100)</f>
        <v>15.10640736636995</v>
      </c>
      <c r="J301" s="53">
        <f>IF(ISERROR(F301/E301),0,F301/E301*100)</f>
        <v>0</v>
      </c>
      <c r="K301" s="53">
        <f>IF(ISERROR(F301/D301),0,F301/D301*100)</f>
        <v>32.267190289182437</v>
      </c>
    </row>
    <row r="302" spans="1:11">
      <c r="A302" s="74" t="s">
        <v>32</v>
      </c>
      <c r="B302" s="51" t="s">
        <v>33</v>
      </c>
      <c r="C302" s="52">
        <v>4682.6499999999996</v>
      </c>
      <c r="D302" s="52">
        <v>28145</v>
      </c>
      <c r="E302" s="52">
        <v>0</v>
      </c>
      <c r="F302" s="52">
        <v>4470.95</v>
      </c>
      <c r="G302" s="52">
        <f>F302-C302</f>
        <v>-211.69999999999982</v>
      </c>
      <c r="H302" s="52">
        <f>E302-F302</f>
        <v>-4470.95</v>
      </c>
      <c r="I302" s="53">
        <f>IF(ISERROR(F302/C302),0,F302/C302*100-100)</f>
        <v>-4.5209443370740843</v>
      </c>
      <c r="J302" s="53">
        <f>IF(ISERROR(F302/E302),0,F302/E302*100)</f>
        <v>0</v>
      </c>
      <c r="K302" s="53">
        <f>IF(ISERROR(F302/D302),0,F302/D302*100)</f>
        <v>15.88541481613075</v>
      </c>
    </row>
    <row r="303" spans="1:11">
      <c r="A303" s="75" t="s">
        <v>49</v>
      </c>
      <c r="B303" s="51" t="s">
        <v>50</v>
      </c>
      <c r="C303" s="52">
        <v>0</v>
      </c>
      <c r="D303" s="52">
        <v>0</v>
      </c>
      <c r="E303" s="52">
        <v>0</v>
      </c>
      <c r="F303" s="52">
        <v>875.75</v>
      </c>
      <c r="G303" s="52">
        <f>F303-C303</f>
        <v>875.75</v>
      </c>
      <c r="H303" s="52">
        <f>E303-F303</f>
        <v>-875.75</v>
      </c>
      <c r="I303" s="53">
        <f>IF(ISERROR(F303/C303),0,F303/C303*100-100)</f>
        <v>0</v>
      </c>
      <c r="J303" s="53">
        <f>IF(ISERROR(F303/E303),0,F303/E303*100)</f>
        <v>0</v>
      </c>
      <c r="K303" s="53">
        <f>IF(ISERROR(F303/D303),0,F303/D303*100)</f>
        <v>0</v>
      </c>
    </row>
    <row r="304" spans="1:11">
      <c r="A304" s="73" t="s">
        <v>34</v>
      </c>
      <c r="B304" s="51" t="s">
        <v>52</v>
      </c>
      <c r="C304" s="52">
        <v>2468</v>
      </c>
      <c r="D304" s="52">
        <v>25768</v>
      </c>
      <c r="E304" s="52">
        <v>0</v>
      </c>
      <c r="F304" s="52">
        <v>7820</v>
      </c>
      <c r="G304" s="52">
        <f>F304-C304</f>
        <v>5352</v>
      </c>
      <c r="H304" s="52">
        <f>E304-F304</f>
        <v>-7820</v>
      </c>
      <c r="I304" s="53">
        <f>IF(ISERROR(F304/C304),0,F304/C304*100-100)</f>
        <v>216.8557536466775</v>
      </c>
      <c r="J304" s="53">
        <f>IF(ISERROR(F304/E304),0,F304/E304*100)</f>
        <v>0</v>
      </c>
      <c r="K304" s="53">
        <f>IF(ISERROR(F304/D304),0,F304/D304*100)</f>
        <v>30.347718099968951</v>
      </c>
    </row>
    <row r="305" spans="1:11">
      <c r="A305" s="74" t="s">
        <v>35</v>
      </c>
      <c r="B305" s="51" t="s">
        <v>36</v>
      </c>
      <c r="C305" s="52">
        <v>2468</v>
      </c>
      <c r="D305" s="52">
        <v>25768</v>
      </c>
      <c r="E305" s="52">
        <v>0</v>
      </c>
      <c r="F305" s="52">
        <v>7820</v>
      </c>
      <c r="G305" s="52">
        <f>F305-C305</f>
        <v>5352</v>
      </c>
      <c r="H305" s="52">
        <f>E305-F305</f>
        <v>-7820</v>
      </c>
      <c r="I305" s="53">
        <f>IF(ISERROR(F305/C305),0,F305/C305*100-100)</f>
        <v>216.8557536466775</v>
      </c>
      <c r="J305" s="53">
        <f>IF(ISERROR(F305/E305),0,F305/E305*100)</f>
        <v>0</v>
      </c>
      <c r="K305" s="53">
        <f>IF(ISERROR(F305/D305),0,F305/D305*100)</f>
        <v>30.347718099968951</v>
      </c>
    </row>
    <row r="306" spans="1:11" ht="25.5">
      <c r="A306" s="73" t="s">
        <v>56</v>
      </c>
      <c r="B306" s="51" t="s">
        <v>57</v>
      </c>
      <c r="C306" s="52">
        <v>26141</v>
      </c>
      <c r="D306" s="52">
        <v>82665</v>
      </c>
      <c r="E306" s="52">
        <v>0</v>
      </c>
      <c r="F306" s="52">
        <v>32145.79</v>
      </c>
      <c r="G306" s="52">
        <f>F306-C306</f>
        <v>6004.7900000000009</v>
      </c>
      <c r="H306" s="52">
        <f>E306-F306</f>
        <v>-32145.79</v>
      </c>
      <c r="I306" s="53">
        <f>IF(ISERROR(F306/C306),0,F306/C306*100-100)</f>
        <v>22.970773880111707</v>
      </c>
      <c r="J306" s="53">
        <f>IF(ISERROR(F306/E306),0,F306/E306*100)</f>
        <v>0</v>
      </c>
      <c r="K306" s="53">
        <f>IF(ISERROR(F306/D306),0,F306/D306*100)</f>
        <v>38.886820298796351</v>
      </c>
    </row>
    <row r="307" spans="1:11">
      <c r="A307" s="74" t="s">
        <v>58</v>
      </c>
      <c r="B307" s="51" t="s">
        <v>59</v>
      </c>
      <c r="C307" s="52">
        <v>26141</v>
      </c>
      <c r="D307" s="52">
        <v>82665</v>
      </c>
      <c r="E307" s="52">
        <v>0</v>
      </c>
      <c r="F307" s="52">
        <v>32145.79</v>
      </c>
      <c r="G307" s="52">
        <f>F307-C307</f>
        <v>6004.7900000000009</v>
      </c>
      <c r="H307" s="52">
        <f>E307-F307</f>
        <v>-32145.79</v>
      </c>
      <c r="I307" s="53">
        <f>IF(ISERROR(F307/C307),0,F307/C307*100-100)</f>
        <v>22.970773880111707</v>
      </c>
      <c r="J307" s="53">
        <f>IF(ISERROR(F307/E307),0,F307/E307*100)</f>
        <v>0</v>
      </c>
      <c r="K307" s="53">
        <f>IF(ISERROR(F307/D307),0,F307/D307*100)</f>
        <v>38.886820298796351</v>
      </c>
    </row>
    <row r="308" spans="1:11">
      <c r="A308" s="70"/>
      <c r="B308" s="51" t="s">
        <v>42</v>
      </c>
      <c r="C308" s="52">
        <v>55531.25</v>
      </c>
      <c r="D308" s="52">
        <v>-46376</v>
      </c>
      <c r="E308" s="52">
        <v>0</v>
      </c>
      <c r="F308" s="52">
        <v>64736.44</v>
      </c>
      <c r="G308" s="52">
        <f>F308-C308</f>
        <v>9205.1900000000023</v>
      </c>
      <c r="H308" s="52">
        <f>E308-F308</f>
        <v>-64736.44</v>
      </c>
      <c r="I308" s="53">
        <f>IF(ISERROR(F308/C308),0,F308/C308*100-100)</f>
        <v>16.576594259988738</v>
      </c>
      <c r="J308" s="53">
        <f>IF(ISERROR(F308/E308),0,F308/E308*100)</f>
        <v>0</v>
      </c>
      <c r="K308" s="53">
        <f>IF(ISERROR(F308/D308),0,F308/D308*100)</f>
        <v>-139.59039158185269</v>
      </c>
    </row>
    <row r="309" spans="1:11">
      <c r="A309" s="70" t="s">
        <v>43</v>
      </c>
      <c r="B309" s="51" t="s">
        <v>44</v>
      </c>
      <c r="C309" s="52">
        <v>-55531.25</v>
      </c>
      <c r="D309" s="52">
        <v>46376</v>
      </c>
      <c r="E309" s="52">
        <v>0</v>
      </c>
      <c r="F309" s="52">
        <v>-64736.44</v>
      </c>
      <c r="G309" s="52">
        <f>F309-C309</f>
        <v>-9205.1900000000023</v>
      </c>
      <c r="H309" s="52">
        <f>E309-F309</f>
        <v>64736.44</v>
      </c>
      <c r="I309" s="53">
        <f>IF(ISERROR(F309/C309),0,F309/C309*100-100)</f>
        <v>16.576594259988738</v>
      </c>
      <c r="J309" s="53">
        <f>IF(ISERROR(F309/E309),0,F309/E309*100)</f>
        <v>0</v>
      </c>
      <c r="K309" s="53">
        <f>IF(ISERROR(F309/D309),0,F309/D309*100)</f>
        <v>-139.59039158185269</v>
      </c>
    </row>
    <row r="310" spans="1:11">
      <c r="A310" s="72" t="s">
        <v>45</v>
      </c>
      <c r="B310" s="51" t="s">
        <v>46</v>
      </c>
      <c r="C310" s="52">
        <v>-55531.25</v>
      </c>
      <c r="D310" s="52">
        <v>46376</v>
      </c>
      <c r="E310" s="52">
        <v>0</v>
      </c>
      <c r="F310" s="52">
        <v>-64736.44</v>
      </c>
      <c r="G310" s="52">
        <f>F310-C310</f>
        <v>-9205.1900000000023</v>
      </c>
      <c r="H310" s="52">
        <f>E310-F310</f>
        <v>64736.44</v>
      </c>
      <c r="I310" s="53">
        <f>IF(ISERROR(F310/C310),0,F310/C310*100-100)</f>
        <v>16.576594259988738</v>
      </c>
      <c r="J310" s="53">
        <f>IF(ISERROR(F310/E310),0,F310/E310*100)</f>
        <v>0</v>
      </c>
      <c r="K310" s="53">
        <f>IF(ISERROR(F310/D310),0,F310/D310*100)</f>
        <v>-139.59039158185269</v>
      </c>
    </row>
    <row r="311" spans="1:11" ht="25.5">
      <c r="A311" s="73" t="s">
        <v>89</v>
      </c>
      <c r="B311" s="51" t="s">
        <v>90</v>
      </c>
      <c r="C311" s="52">
        <v>-28088.03</v>
      </c>
      <c r="D311" s="52">
        <v>46376</v>
      </c>
      <c r="E311" s="52">
        <v>0</v>
      </c>
      <c r="F311" s="52">
        <v>-46376</v>
      </c>
      <c r="G311" s="52">
        <f>F311-C311</f>
        <v>-18287.97</v>
      </c>
      <c r="H311" s="52">
        <f>E311-F311</f>
        <v>46376</v>
      </c>
      <c r="I311" s="53">
        <f>IF(ISERROR(F311/C311),0,F311/C311*100-100)</f>
        <v>65.109479020066573</v>
      </c>
      <c r="J311" s="53">
        <f>IF(ISERROR(F311/E311),0,F311/E311*100)</f>
        <v>0</v>
      </c>
      <c r="K311" s="53">
        <f>IF(ISERROR(F311/D311),0,F311/D311*100)</f>
        <v>-100</v>
      </c>
    </row>
    <row r="312" spans="1:11" ht="38.25">
      <c r="A312" s="76" t="s">
        <v>188</v>
      </c>
      <c r="B312" s="54" t="s">
        <v>189</v>
      </c>
      <c r="C312" s="55"/>
      <c r="D312" s="55"/>
      <c r="E312" s="55"/>
      <c r="F312" s="55"/>
      <c r="G312" s="55"/>
      <c r="H312" s="55"/>
      <c r="I312" s="56"/>
      <c r="J312" s="56"/>
      <c r="K312" s="56"/>
    </row>
    <row r="313" spans="1:11">
      <c r="A313" s="70" t="s">
        <v>18</v>
      </c>
      <c r="B313" s="51" t="s">
        <v>19</v>
      </c>
      <c r="C313" s="52">
        <v>0</v>
      </c>
      <c r="D313" s="52">
        <v>10658</v>
      </c>
      <c r="E313" s="52">
        <v>0</v>
      </c>
      <c r="F313" s="52">
        <v>2449.56</v>
      </c>
      <c r="G313" s="52">
        <f>F313-C313</f>
        <v>2449.56</v>
      </c>
      <c r="H313" s="52">
        <f>E313-F313</f>
        <v>-2449.56</v>
      </c>
      <c r="I313" s="53">
        <f>IF(ISERROR(F313/C313),0,F313/C313*100-100)</f>
        <v>0</v>
      </c>
      <c r="J313" s="53">
        <f>IF(ISERROR(F313/E313),0,F313/E313*100)</f>
        <v>0</v>
      </c>
      <c r="K313" s="53">
        <f>IF(ISERROR(F313/D313),0,F313/D313*100)</f>
        <v>22.983298930380933</v>
      </c>
    </row>
    <row r="314" spans="1:11">
      <c r="A314" s="72" t="s">
        <v>20</v>
      </c>
      <c r="B314" s="51" t="s">
        <v>21</v>
      </c>
      <c r="C314" s="52">
        <v>0</v>
      </c>
      <c r="D314" s="52">
        <v>10658</v>
      </c>
      <c r="E314" s="52">
        <v>0</v>
      </c>
      <c r="F314" s="52">
        <v>2449.56</v>
      </c>
      <c r="G314" s="52">
        <f>F314-C314</f>
        <v>2449.56</v>
      </c>
      <c r="H314" s="52">
        <f>E314-F314</f>
        <v>-2449.56</v>
      </c>
      <c r="I314" s="53">
        <f>IF(ISERROR(F314/C314),0,F314/C314*100-100)</f>
        <v>0</v>
      </c>
      <c r="J314" s="53">
        <f>IF(ISERROR(F314/E314),0,F314/E314*100)</f>
        <v>0</v>
      </c>
      <c r="K314" s="53">
        <f>IF(ISERROR(F314/D314),0,F314/D314*100)</f>
        <v>22.983298930380933</v>
      </c>
    </row>
    <row r="315" spans="1:11">
      <c r="A315" s="73" t="s">
        <v>22</v>
      </c>
      <c r="B315" s="51" t="s">
        <v>23</v>
      </c>
      <c r="C315" s="52">
        <v>0</v>
      </c>
      <c r="D315" s="52">
        <v>10658</v>
      </c>
      <c r="E315" s="52">
        <v>0</v>
      </c>
      <c r="F315" s="52">
        <v>2449.56</v>
      </c>
      <c r="G315" s="52">
        <f>F315-C315</f>
        <v>2449.56</v>
      </c>
      <c r="H315" s="52">
        <f>E315-F315</f>
        <v>-2449.56</v>
      </c>
      <c r="I315" s="53">
        <f>IF(ISERROR(F315/C315),0,F315/C315*100-100)</f>
        <v>0</v>
      </c>
      <c r="J315" s="53">
        <f>IF(ISERROR(F315/E315),0,F315/E315*100)</f>
        <v>0</v>
      </c>
      <c r="K315" s="53">
        <f>IF(ISERROR(F315/D315),0,F315/D315*100)</f>
        <v>22.983298930380933</v>
      </c>
    </row>
    <row r="316" spans="1:11">
      <c r="A316" s="70" t="s">
        <v>24</v>
      </c>
      <c r="B316" s="51" t="s">
        <v>25</v>
      </c>
      <c r="C316" s="52">
        <v>0</v>
      </c>
      <c r="D316" s="52">
        <v>10658</v>
      </c>
      <c r="E316" s="52">
        <v>0</v>
      </c>
      <c r="F316" s="52">
        <v>2449.56</v>
      </c>
      <c r="G316" s="52">
        <f>F316-C316</f>
        <v>2449.56</v>
      </c>
      <c r="H316" s="52">
        <f>E316-F316</f>
        <v>-2449.56</v>
      </c>
      <c r="I316" s="53">
        <f>IF(ISERROR(F316/C316),0,F316/C316*100-100)</f>
        <v>0</v>
      </c>
      <c r="J316" s="53">
        <f>IF(ISERROR(F316/E316),0,F316/E316*100)</f>
        <v>0</v>
      </c>
      <c r="K316" s="53">
        <f>IF(ISERROR(F316/D316),0,F316/D316*100)</f>
        <v>22.983298930380933</v>
      </c>
    </row>
    <row r="317" spans="1:11">
      <c r="A317" s="72" t="s">
        <v>26</v>
      </c>
      <c r="B317" s="51" t="s">
        <v>27</v>
      </c>
      <c r="C317" s="52">
        <v>0</v>
      </c>
      <c r="D317" s="52">
        <v>10658</v>
      </c>
      <c r="E317" s="52">
        <v>0</v>
      </c>
      <c r="F317" s="52">
        <v>2449.56</v>
      </c>
      <c r="G317" s="52">
        <f>F317-C317</f>
        <v>2449.56</v>
      </c>
      <c r="H317" s="52">
        <f>E317-F317</f>
        <v>-2449.56</v>
      </c>
      <c r="I317" s="53">
        <f>IF(ISERROR(F317/C317),0,F317/C317*100-100)</f>
        <v>0</v>
      </c>
      <c r="J317" s="53">
        <f>IF(ISERROR(F317/E317),0,F317/E317*100)</f>
        <v>0</v>
      </c>
      <c r="K317" s="53">
        <f>IF(ISERROR(F317/D317),0,F317/D317*100)</f>
        <v>22.983298930380933</v>
      </c>
    </row>
    <row r="318" spans="1:11">
      <c r="A318" s="73" t="s">
        <v>28</v>
      </c>
      <c r="B318" s="51" t="s">
        <v>29</v>
      </c>
      <c r="C318" s="52">
        <v>0</v>
      </c>
      <c r="D318" s="52">
        <v>620</v>
      </c>
      <c r="E318" s="52">
        <v>0</v>
      </c>
      <c r="F318" s="52">
        <v>0</v>
      </c>
      <c r="G318" s="52">
        <f>F318-C318</f>
        <v>0</v>
      </c>
      <c r="H318" s="52">
        <f>E318-F318</f>
        <v>0</v>
      </c>
      <c r="I318" s="53">
        <f>IF(ISERROR(F318/C318),0,F318/C318*100-100)</f>
        <v>0</v>
      </c>
      <c r="J318" s="53">
        <f>IF(ISERROR(F318/E318),0,F318/E318*100)</f>
        <v>0</v>
      </c>
      <c r="K318" s="53">
        <f>IF(ISERROR(F318/D318),0,F318/D318*100)</f>
        <v>0</v>
      </c>
    </row>
    <row r="319" spans="1:11">
      <c r="A319" s="74" t="s">
        <v>30</v>
      </c>
      <c r="B319" s="51" t="s">
        <v>31</v>
      </c>
      <c r="C319" s="52">
        <v>0</v>
      </c>
      <c r="D319" s="52">
        <v>620</v>
      </c>
      <c r="E319" s="52">
        <v>0</v>
      </c>
      <c r="F319" s="52">
        <v>0</v>
      </c>
      <c r="G319" s="52">
        <f>F319-C319</f>
        <v>0</v>
      </c>
      <c r="H319" s="52">
        <f>E319-F319</f>
        <v>0</v>
      </c>
      <c r="I319" s="53">
        <f>IF(ISERROR(F319/C319),0,F319/C319*100-100)</f>
        <v>0</v>
      </c>
      <c r="J319" s="53">
        <f>IF(ISERROR(F319/E319),0,F319/E319*100)</f>
        <v>0</v>
      </c>
      <c r="K319" s="53">
        <f>IF(ISERROR(F319/D319),0,F319/D319*100)</f>
        <v>0</v>
      </c>
    </row>
    <row r="320" spans="1:11">
      <c r="A320" s="73" t="s">
        <v>34</v>
      </c>
      <c r="B320" s="51" t="s">
        <v>52</v>
      </c>
      <c r="C320" s="52">
        <v>0</v>
      </c>
      <c r="D320" s="52">
        <v>10038</v>
      </c>
      <c r="E320" s="52">
        <v>0</v>
      </c>
      <c r="F320" s="52">
        <v>2449.56</v>
      </c>
      <c r="G320" s="52">
        <f>F320-C320</f>
        <v>2449.56</v>
      </c>
      <c r="H320" s="52">
        <f>E320-F320</f>
        <v>-2449.56</v>
      </c>
      <c r="I320" s="53">
        <f>IF(ISERROR(F320/C320),0,F320/C320*100-100)</f>
        <v>0</v>
      </c>
      <c r="J320" s="53">
        <f>IF(ISERROR(F320/E320),0,F320/E320*100)</f>
        <v>0</v>
      </c>
      <c r="K320" s="53">
        <f>IF(ISERROR(F320/D320),0,F320/D320*100)</f>
        <v>24.402869097429765</v>
      </c>
    </row>
    <row r="321" spans="1:11">
      <c r="A321" s="74" t="s">
        <v>35</v>
      </c>
      <c r="B321" s="51" t="s">
        <v>36</v>
      </c>
      <c r="C321" s="52">
        <v>0</v>
      </c>
      <c r="D321" s="52">
        <v>10038</v>
      </c>
      <c r="E321" s="52">
        <v>0</v>
      </c>
      <c r="F321" s="52">
        <v>2449.56</v>
      </c>
      <c r="G321" s="52">
        <f>F321-C321</f>
        <v>2449.56</v>
      </c>
      <c r="H321" s="52">
        <f>E321-F321</f>
        <v>-2449.56</v>
      </c>
      <c r="I321" s="53">
        <f>IF(ISERROR(F321/C321),0,F321/C321*100-100)</f>
        <v>0</v>
      </c>
      <c r="J321" s="53">
        <f>IF(ISERROR(F321/E321),0,F321/E321*100)</f>
        <v>0</v>
      </c>
      <c r="K321" s="53">
        <f>IF(ISERROR(F321/D321),0,F321/D321*100)</f>
        <v>24.402869097429765</v>
      </c>
    </row>
    <row r="322" spans="1:11" ht="25.5">
      <c r="A322" s="47" t="s">
        <v>190</v>
      </c>
      <c r="B322" s="54" t="s">
        <v>191</v>
      </c>
      <c r="C322" s="55"/>
      <c r="D322" s="55"/>
      <c r="E322" s="55"/>
      <c r="F322" s="55"/>
      <c r="G322" s="55"/>
      <c r="H322" s="55"/>
      <c r="I322" s="56"/>
      <c r="J322" s="56"/>
      <c r="K322" s="56"/>
    </row>
    <row r="323" spans="1:11">
      <c r="A323" s="70" t="s">
        <v>18</v>
      </c>
      <c r="B323" s="51" t="s">
        <v>19</v>
      </c>
      <c r="C323" s="52">
        <v>0</v>
      </c>
      <c r="D323" s="52">
        <v>10658</v>
      </c>
      <c r="E323" s="52">
        <v>0</v>
      </c>
      <c r="F323" s="52">
        <v>2449.56</v>
      </c>
      <c r="G323" s="52">
        <f>F323-C323</f>
        <v>2449.56</v>
      </c>
      <c r="H323" s="52">
        <f>E323-F323</f>
        <v>-2449.56</v>
      </c>
      <c r="I323" s="53">
        <f>IF(ISERROR(F323/C323),0,F323/C323*100-100)</f>
        <v>0</v>
      </c>
      <c r="J323" s="53">
        <f>IF(ISERROR(F323/E323),0,F323/E323*100)</f>
        <v>0</v>
      </c>
      <c r="K323" s="53">
        <f>IF(ISERROR(F323/D323),0,F323/D323*100)</f>
        <v>22.983298930380933</v>
      </c>
    </row>
    <row r="324" spans="1:11">
      <c r="A324" s="72" t="s">
        <v>20</v>
      </c>
      <c r="B324" s="51" t="s">
        <v>21</v>
      </c>
      <c r="C324" s="52">
        <v>0</v>
      </c>
      <c r="D324" s="52">
        <v>10658</v>
      </c>
      <c r="E324" s="52">
        <v>0</v>
      </c>
      <c r="F324" s="52">
        <v>2449.56</v>
      </c>
      <c r="G324" s="52">
        <f>F324-C324</f>
        <v>2449.56</v>
      </c>
      <c r="H324" s="52">
        <f>E324-F324</f>
        <v>-2449.56</v>
      </c>
      <c r="I324" s="53">
        <f>IF(ISERROR(F324/C324),0,F324/C324*100-100)</f>
        <v>0</v>
      </c>
      <c r="J324" s="53">
        <f>IF(ISERROR(F324/E324),0,F324/E324*100)</f>
        <v>0</v>
      </c>
      <c r="K324" s="53">
        <f>IF(ISERROR(F324/D324),0,F324/D324*100)</f>
        <v>22.983298930380933</v>
      </c>
    </row>
    <row r="325" spans="1:11">
      <c r="A325" s="73" t="s">
        <v>22</v>
      </c>
      <c r="B325" s="51" t="s">
        <v>23</v>
      </c>
      <c r="C325" s="52">
        <v>0</v>
      </c>
      <c r="D325" s="52">
        <v>10658</v>
      </c>
      <c r="E325" s="52">
        <v>0</v>
      </c>
      <c r="F325" s="52">
        <v>2449.56</v>
      </c>
      <c r="G325" s="52">
        <f>F325-C325</f>
        <v>2449.56</v>
      </c>
      <c r="H325" s="52">
        <f>E325-F325</f>
        <v>-2449.56</v>
      </c>
      <c r="I325" s="53">
        <f>IF(ISERROR(F325/C325),0,F325/C325*100-100)</f>
        <v>0</v>
      </c>
      <c r="J325" s="53">
        <f>IF(ISERROR(F325/E325),0,F325/E325*100)</f>
        <v>0</v>
      </c>
      <c r="K325" s="53">
        <f>IF(ISERROR(F325/D325),0,F325/D325*100)</f>
        <v>22.983298930380933</v>
      </c>
    </row>
    <row r="326" spans="1:11">
      <c r="A326" s="70" t="s">
        <v>24</v>
      </c>
      <c r="B326" s="51" t="s">
        <v>25</v>
      </c>
      <c r="C326" s="52">
        <v>0</v>
      </c>
      <c r="D326" s="52">
        <v>10658</v>
      </c>
      <c r="E326" s="52">
        <v>0</v>
      </c>
      <c r="F326" s="52">
        <v>2449.56</v>
      </c>
      <c r="G326" s="52">
        <f>F326-C326</f>
        <v>2449.56</v>
      </c>
      <c r="H326" s="52">
        <f>E326-F326</f>
        <v>-2449.56</v>
      </c>
      <c r="I326" s="53">
        <f>IF(ISERROR(F326/C326),0,F326/C326*100-100)</f>
        <v>0</v>
      </c>
      <c r="J326" s="53">
        <f>IF(ISERROR(F326/E326),0,F326/E326*100)</f>
        <v>0</v>
      </c>
      <c r="K326" s="53">
        <f>IF(ISERROR(F326/D326),0,F326/D326*100)</f>
        <v>22.983298930380933</v>
      </c>
    </row>
    <row r="327" spans="1:11">
      <c r="A327" s="72" t="s">
        <v>26</v>
      </c>
      <c r="B327" s="51" t="s">
        <v>27</v>
      </c>
      <c r="C327" s="52">
        <v>0</v>
      </c>
      <c r="D327" s="52">
        <v>10658</v>
      </c>
      <c r="E327" s="52">
        <v>0</v>
      </c>
      <c r="F327" s="52">
        <v>2449.56</v>
      </c>
      <c r="G327" s="52">
        <f>F327-C327</f>
        <v>2449.56</v>
      </c>
      <c r="H327" s="52">
        <f>E327-F327</f>
        <v>-2449.56</v>
      </c>
      <c r="I327" s="53">
        <f>IF(ISERROR(F327/C327),0,F327/C327*100-100)</f>
        <v>0</v>
      </c>
      <c r="J327" s="53">
        <f>IF(ISERROR(F327/E327),0,F327/E327*100)</f>
        <v>0</v>
      </c>
      <c r="K327" s="53">
        <f>IF(ISERROR(F327/D327),0,F327/D327*100)</f>
        <v>22.983298930380933</v>
      </c>
    </row>
    <row r="328" spans="1:11">
      <c r="A328" s="73" t="s">
        <v>28</v>
      </c>
      <c r="B328" s="51" t="s">
        <v>29</v>
      </c>
      <c r="C328" s="52">
        <v>0</v>
      </c>
      <c r="D328" s="52">
        <v>620</v>
      </c>
      <c r="E328" s="52">
        <v>0</v>
      </c>
      <c r="F328" s="52">
        <v>0</v>
      </c>
      <c r="G328" s="52">
        <f>F328-C328</f>
        <v>0</v>
      </c>
      <c r="H328" s="52">
        <f>E328-F328</f>
        <v>0</v>
      </c>
      <c r="I328" s="53">
        <f>IF(ISERROR(F328/C328),0,F328/C328*100-100)</f>
        <v>0</v>
      </c>
      <c r="J328" s="53">
        <f>IF(ISERROR(F328/E328),0,F328/E328*100)</f>
        <v>0</v>
      </c>
      <c r="K328" s="53">
        <f>IF(ISERROR(F328/D328),0,F328/D328*100)</f>
        <v>0</v>
      </c>
    </row>
    <row r="329" spans="1:11">
      <c r="A329" s="74" t="s">
        <v>30</v>
      </c>
      <c r="B329" s="51" t="s">
        <v>31</v>
      </c>
      <c r="C329" s="52">
        <v>0</v>
      </c>
      <c r="D329" s="52">
        <v>620</v>
      </c>
      <c r="E329" s="52">
        <v>0</v>
      </c>
      <c r="F329" s="52">
        <v>0</v>
      </c>
      <c r="G329" s="52">
        <f>F329-C329</f>
        <v>0</v>
      </c>
      <c r="H329" s="52">
        <f>E329-F329</f>
        <v>0</v>
      </c>
      <c r="I329" s="53">
        <f>IF(ISERROR(F329/C329),0,F329/C329*100-100)</f>
        <v>0</v>
      </c>
      <c r="J329" s="53">
        <f>IF(ISERROR(F329/E329),0,F329/E329*100)</f>
        <v>0</v>
      </c>
      <c r="K329" s="53">
        <f>IF(ISERROR(F329/D329),0,F329/D329*100)</f>
        <v>0</v>
      </c>
    </row>
    <row r="330" spans="1:11">
      <c r="A330" s="73" t="s">
        <v>34</v>
      </c>
      <c r="B330" s="51" t="s">
        <v>52</v>
      </c>
      <c r="C330" s="52">
        <v>0</v>
      </c>
      <c r="D330" s="52">
        <v>10038</v>
      </c>
      <c r="E330" s="52">
        <v>0</v>
      </c>
      <c r="F330" s="52">
        <v>2449.56</v>
      </c>
      <c r="G330" s="52">
        <f>F330-C330</f>
        <v>2449.56</v>
      </c>
      <c r="H330" s="52">
        <f>E330-F330</f>
        <v>-2449.56</v>
      </c>
      <c r="I330" s="53">
        <f>IF(ISERROR(F330/C330),0,F330/C330*100-100)</f>
        <v>0</v>
      </c>
      <c r="J330" s="53">
        <f>IF(ISERROR(F330/E330),0,F330/E330*100)</f>
        <v>0</v>
      </c>
      <c r="K330" s="53">
        <f>IF(ISERROR(F330/D330),0,F330/D330*100)</f>
        <v>24.402869097429765</v>
      </c>
    </row>
    <row r="331" spans="1:11">
      <c r="A331" s="74" t="s">
        <v>35</v>
      </c>
      <c r="B331" s="51" t="s">
        <v>36</v>
      </c>
      <c r="C331" s="52">
        <v>0</v>
      </c>
      <c r="D331" s="52">
        <v>10038</v>
      </c>
      <c r="E331" s="52">
        <v>0</v>
      </c>
      <c r="F331" s="52">
        <v>2449.56</v>
      </c>
      <c r="G331" s="52">
        <f>F331-C331</f>
        <v>2449.56</v>
      </c>
      <c r="H331" s="52">
        <f>E331-F331</f>
        <v>-2449.56</v>
      </c>
      <c r="I331" s="53">
        <f>IF(ISERROR(F331/C331),0,F331/C331*100-100)</f>
        <v>0</v>
      </c>
      <c r="J331" s="53">
        <f>IF(ISERROR(F331/E331),0,F331/E331*100)</f>
        <v>0</v>
      </c>
      <c r="K331" s="53">
        <f>IF(ISERROR(F331/D331),0,F331/D331*100)</f>
        <v>24.402869097429765</v>
      </c>
    </row>
    <row r="332" spans="1:11">
      <c r="A332" s="76" t="s">
        <v>112</v>
      </c>
      <c r="B332" s="54" t="s">
        <v>113</v>
      </c>
      <c r="C332" s="55"/>
      <c r="D332" s="55"/>
      <c r="E332" s="55"/>
      <c r="F332" s="55"/>
      <c r="G332" s="55"/>
      <c r="H332" s="55"/>
      <c r="I332" s="56"/>
      <c r="J332" s="56"/>
      <c r="K332" s="56"/>
    </row>
    <row r="333" spans="1:11">
      <c r="A333" s="70" t="s">
        <v>18</v>
      </c>
      <c r="B333" s="51" t="s">
        <v>19</v>
      </c>
      <c r="C333" s="52">
        <v>72110.92</v>
      </c>
      <c r="D333" s="52">
        <v>129825</v>
      </c>
      <c r="E333" s="52">
        <v>129825</v>
      </c>
      <c r="F333" s="52">
        <v>105453.05</v>
      </c>
      <c r="G333" s="52">
        <f>F333-C333</f>
        <v>33342.130000000005</v>
      </c>
      <c r="H333" s="52">
        <f>E333-F333</f>
        <v>24371.949999999997</v>
      </c>
      <c r="I333" s="53">
        <f>IF(ISERROR(F333/C333),0,F333/C333*100-100)</f>
        <v>46.237282786019108</v>
      </c>
      <c r="J333" s="53">
        <f>IF(ISERROR(F333/E333),0,F333/E333*100)</f>
        <v>81.22707490853071</v>
      </c>
      <c r="K333" s="53">
        <f>IF(ISERROR(F333/D333),0,F333/D333*100)</f>
        <v>81.22707490853071</v>
      </c>
    </row>
    <row r="334" spans="1:11">
      <c r="A334" s="72" t="s">
        <v>71</v>
      </c>
      <c r="B334" s="51" t="s">
        <v>72</v>
      </c>
      <c r="C334" s="52">
        <v>28260.58</v>
      </c>
      <c r="D334" s="52">
        <v>45256</v>
      </c>
      <c r="E334" s="52">
        <v>45256</v>
      </c>
      <c r="F334" s="52">
        <v>35970.47</v>
      </c>
      <c r="G334" s="52">
        <f>F334-C334</f>
        <v>7709.8899999999994</v>
      </c>
      <c r="H334" s="52">
        <f>E334-F334</f>
        <v>9285.5299999999988</v>
      </c>
      <c r="I334" s="53">
        <f>IF(ISERROR(F334/C334),0,F334/C334*100-100)</f>
        <v>27.281428760485454</v>
      </c>
      <c r="J334" s="53">
        <f>IF(ISERROR(F334/E334),0,F334/E334*100)</f>
        <v>79.482212303340987</v>
      </c>
      <c r="K334" s="53">
        <f>IF(ISERROR(F334/D334),0,F334/D334*100)</f>
        <v>79.482212303340987</v>
      </c>
    </row>
    <row r="335" spans="1:11">
      <c r="A335" s="72" t="s">
        <v>20</v>
      </c>
      <c r="B335" s="51" t="s">
        <v>21</v>
      </c>
      <c r="C335" s="52">
        <v>43850.34</v>
      </c>
      <c r="D335" s="52">
        <v>84569</v>
      </c>
      <c r="E335" s="52">
        <v>84569</v>
      </c>
      <c r="F335" s="52">
        <v>69482.58</v>
      </c>
      <c r="G335" s="52">
        <f>F335-C335</f>
        <v>25632.240000000005</v>
      </c>
      <c r="H335" s="52">
        <f>E335-F335</f>
        <v>15086.419999999998</v>
      </c>
      <c r="I335" s="53">
        <f>IF(ISERROR(F335/C335),0,F335/C335*100-100)</f>
        <v>58.453913926323054</v>
      </c>
      <c r="J335" s="53">
        <f>IF(ISERROR(F335/E335),0,F335/E335*100)</f>
        <v>82.160815428821437</v>
      </c>
      <c r="K335" s="53">
        <f>IF(ISERROR(F335/D335),0,F335/D335*100)</f>
        <v>82.160815428821437</v>
      </c>
    </row>
    <row r="336" spans="1:11">
      <c r="A336" s="73" t="s">
        <v>22</v>
      </c>
      <c r="B336" s="51" t="s">
        <v>23</v>
      </c>
      <c r="C336" s="52">
        <v>43850.34</v>
      </c>
      <c r="D336" s="52">
        <v>84569</v>
      </c>
      <c r="E336" s="52">
        <v>84569</v>
      </c>
      <c r="F336" s="52">
        <v>69482.58</v>
      </c>
      <c r="G336" s="52">
        <f>F336-C336</f>
        <v>25632.240000000005</v>
      </c>
      <c r="H336" s="52">
        <f>E336-F336</f>
        <v>15086.419999999998</v>
      </c>
      <c r="I336" s="53">
        <f>IF(ISERROR(F336/C336),0,F336/C336*100-100)</f>
        <v>58.453913926323054</v>
      </c>
      <c r="J336" s="53">
        <f>IF(ISERROR(F336/E336),0,F336/E336*100)</f>
        <v>82.160815428821437</v>
      </c>
      <c r="K336" s="53">
        <f>IF(ISERROR(F336/D336),0,F336/D336*100)</f>
        <v>82.160815428821437</v>
      </c>
    </row>
    <row r="337" spans="1:11">
      <c r="A337" s="70" t="s">
        <v>24</v>
      </c>
      <c r="B337" s="51" t="s">
        <v>25</v>
      </c>
      <c r="C337" s="52">
        <v>67915.47</v>
      </c>
      <c r="D337" s="52">
        <v>134020</v>
      </c>
      <c r="E337" s="52">
        <v>129825</v>
      </c>
      <c r="F337" s="52">
        <v>101672.81</v>
      </c>
      <c r="G337" s="52">
        <f>F337-C337</f>
        <v>33757.339999999997</v>
      </c>
      <c r="H337" s="52">
        <f>E337-F337</f>
        <v>28152.190000000002</v>
      </c>
      <c r="I337" s="53">
        <f>IF(ISERROR(F337/C337),0,F337/C337*100-100)</f>
        <v>49.704934678358256</v>
      </c>
      <c r="J337" s="53">
        <f>IF(ISERROR(F337/E337),0,F337/E337*100)</f>
        <v>78.315278259195068</v>
      </c>
      <c r="K337" s="53">
        <f>IF(ISERROR(F337/D337),0,F337/D337*100)</f>
        <v>75.86390837188479</v>
      </c>
    </row>
    <row r="338" spans="1:11">
      <c r="A338" s="72" t="s">
        <v>26</v>
      </c>
      <c r="B338" s="51" t="s">
        <v>27</v>
      </c>
      <c r="C338" s="52">
        <v>67915.47</v>
      </c>
      <c r="D338" s="52">
        <v>134020</v>
      </c>
      <c r="E338" s="52">
        <v>129825</v>
      </c>
      <c r="F338" s="52">
        <v>101672.81</v>
      </c>
      <c r="G338" s="52">
        <f>F338-C338</f>
        <v>33757.339999999997</v>
      </c>
      <c r="H338" s="52">
        <f>E338-F338</f>
        <v>28152.190000000002</v>
      </c>
      <c r="I338" s="53">
        <f>IF(ISERROR(F338/C338),0,F338/C338*100-100)</f>
        <v>49.704934678358256</v>
      </c>
      <c r="J338" s="53">
        <f>IF(ISERROR(F338/E338),0,F338/E338*100)</f>
        <v>78.315278259195068</v>
      </c>
      <c r="K338" s="53">
        <f>IF(ISERROR(F338/D338),0,F338/D338*100)</f>
        <v>75.86390837188479</v>
      </c>
    </row>
    <row r="339" spans="1:11">
      <c r="A339" s="73" t="s">
        <v>28</v>
      </c>
      <c r="B339" s="51" t="s">
        <v>29</v>
      </c>
      <c r="C339" s="52">
        <v>67915.47</v>
      </c>
      <c r="D339" s="52">
        <v>134020</v>
      </c>
      <c r="E339" s="52">
        <v>129825</v>
      </c>
      <c r="F339" s="52">
        <v>101672.81</v>
      </c>
      <c r="G339" s="52">
        <f>F339-C339</f>
        <v>33757.339999999997</v>
      </c>
      <c r="H339" s="52">
        <f>E339-F339</f>
        <v>28152.190000000002</v>
      </c>
      <c r="I339" s="53">
        <f>IF(ISERROR(F339/C339),0,F339/C339*100-100)</f>
        <v>49.704934678358256</v>
      </c>
      <c r="J339" s="53">
        <f>IF(ISERROR(F339/E339),0,F339/E339*100)</f>
        <v>78.315278259195068</v>
      </c>
      <c r="K339" s="53">
        <f>IF(ISERROR(F339/D339),0,F339/D339*100)</f>
        <v>75.86390837188479</v>
      </c>
    </row>
    <row r="340" spans="1:11">
      <c r="A340" s="74" t="s">
        <v>30</v>
      </c>
      <c r="B340" s="51" t="s">
        <v>31</v>
      </c>
      <c r="C340" s="52">
        <v>20449.48</v>
      </c>
      <c r="D340" s="52">
        <v>37299</v>
      </c>
      <c r="E340" s="52">
        <v>37299</v>
      </c>
      <c r="F340" s="52">
        <v>37120.300000000003</v>
      </c>
      <c r="G340" s="52">
        <f>F340-C340</f>
        <v>16670.820000000003</v>
      </c>
      <c r="H340" s="52">
        <f>E340-F340</f>
        <v>178.69999999999709</v>
      </c>
      <c r="I340" s="53">
        <f>IF(ISERROR(F340/C340),0,F340/C340*100-100)</f>
        <v>81.521975130908004</v>
      </c>
      <c r="J340" s="53">
        <f>IF(ISERROR(F340/E340),0,F340/E340*100)</f>
        <v>99.520898683610824</v>
      </c>
      <c r="K340" s="53">
        <f>IF(ISERROR(F340/D340),0,F340/D340*100)</f>
        <v>99.520898683610824</v>
      </c>
    </row>
    <row r="341" spans="1:11">
      <c r="A341" s="74" t="s">
        <v>32</v>
      </c>
      <c r="B341" s="51" t="s">
        <v>33</v>
      </c>
      <c r="C341" s="52">
        <v>47465.99</v>
      </c>
      <c r="D341" s="52">
        <v>96721</v>
      </c>
      <c r="E341" s="52">
        <v>92526</v>
      </c>
      <c r="F341" s="52">
        <v>64552.51</v>
      </c>
      <c r="G341" s="52">
        <f>F341-C341</f>
        <v>17086.520000000004</v>
      </c>
      <c r="H341" s="52">
        <f>E341-F341</f>
        <v>27973.489999999998</v>
      </c>
      <c r="I341" s="53">
        <f>IF(ISERROR(F341/C341),0,F341/C341*100-100)</f>
        <v>35.99739518758588</v>
      </c>
      <c r="J341" s="53">
        <f>IF(ISERROR(F341/E341),0,F341/E341*100)</f>
        <v>69.766887145234861</v>
      </c>
      <c r="K341" s="53">
        <f>IF(ISERROR(F341/D341),0,F341/D341*100)</f>
        <v>66.740945606435005</v>
      </c>
    </row>
    <row r="342" spans="1:11">
      <c r="A342" s="75" t="s">
        <v>49</v>
      </c>
      <c r="B342" s="51" t="s">
        <v>50</v>
      </c>
      <c r="C342" s="52">
        <v>0</v>
      </c>
      <c r="D342" s="52">
        <v>0</v>
      </c>
      <c r="E342" s="52">
        <v>0</v>
      </c>
      <c r="F342" s="52">
        <v>180</v>
      </c>
      <c r="G342" s="52">
        <f>F342-C342</f>
        <v>180</v>
      </c>
      <c r="H342" s="52">
        <f>E342-F342</f>
        <v>-180</v>
      </c>
      <c r="I342" s="53">
        <f>IF(ISERROR(F342/C342),0,F342/C342*100-100)</f>
        <v>0</v>
      </c>
      <c r="J342" s="53">
        <f>IF(ISERROR(F342/E342),0,F342/E342*100)</f>
        <v>0</v>
      </c>
      <c r="K342" s="53">
        <f>IF(ISERROR(F342/D342),0,F342/D342*100)</f>
        <v>0</v>
      </c>
    </row>
    <row r="343" spans="1:11">
      <c r="A343" s="70"/>
      <c r="B343" s="51" t="s">
        <v>42</v>
      </c>
      <c r="C343" s="52">
        <v>4195.45</v>
      </c>
      <c r="D343" s="52">
        <v>-4195</v>
      </c>
      <c r="E343" s="52">
        <v>0</v>
      </c>
      <c r="F343" s="52">
        <v>3780.24</v>
      </c>
      <c r="G343" s="52">
        <f>F343-C343</f>
        <v>-415.21000000000004</v>
      </c>
      <c r="H343" s="52">
        <f>E343-F343</f>
        <v>-3780.24</v>
      </c>
      <c r="I343" s="53">
        <f>IF(ISERROR(F343/C343),0,F343/C343*100-100)</f>
        <v>-9.89667377754472</v>
      </c>
      <c r="J343" s="53">
        <f>IF(ISERROR(F343/E343),0,F343/E343*100)</f>
        <v>0</v>
      </c>
      <c r="K343" s="53">
        <f>IF(ISERROR(F343/D343),0,F343/D343*100)</f>
        <v>-90.112991656734195</v>
      </c>
    </row>
    <row r="344" spans="1:11">
      <c r="A344" s="70" t="s">
        <v>43</v>
      </c>
      <c r="B344" s="51" t="s">
        <v>44</v>
      </c>
      <c r="C344" s="52">
        <v>-4195.45</v>
      </c>
      <c r="D344" s="52">
        <v>4195</v>
      </c>
      <c r="E344" s="52">
        <v>0</v>
      </c>
      <c r="F344" s="52">
        <v>-3780.24</v>
      </c>
      <c r="G344" s="52">
        <f>F344-C344</f>
        <v>415.21000000000004</v>
      </c>
      <c r="H344" s="52">
        <f>E344-F344</f>
        <v>3780.24</v>
      </c>
      <c r="I344" s="53">
        <f>IF(ISERROR(F344/C344),0,F344/C344*100-100)</f>
        <v>-9.89667377754472</v>
      </c>
      <c r="J344" s="53">
        <f>IF(ISERROR(F344/E344),0,F344/E344*100)</f>
        <v>0</v>
      </c>
      <c r="K344" s="53">
        <f>IF(ISERROR(F344/D344),0,F344/D344*100)</f>
        <v>-90.112991656734195</v>
      </c>
    </row>
    <row r="345" spans="1:11">
      <c r="A345" s="72" t="s">
        <v>45</v>
      </c>
      <c r="B345" s="51" t="s">
        <v>46</v>
      </c>
      <c r="C345" s="52">
        <v>-4195.45</v>
      </c>
      <c r="D345" s="52">
        <v>4195</v>
      </c>
      <c r="E345" s="52">
        <v>0</v>
      </c>
      <c r="F345" s="52">
        <v>-3780.24</v>
      </c>
      <c r="G345" s="52">
        <f>F345-C345</f>
        <v>415.21000000000004</v>
      </c>
      <c r="H345" s="52">
        <f>E345-F345</f>
        <v>3780.24</v>
      </c>
      <c r="I345" s="53">
        <f>IF(ISERROR(F345/C345),0,F345/C345*100-100)</f>
        <v>-9.89667377754472</v>
      </c>
      <c r="J345" s="53">
        <f>IF(ISERROR(F345/E345),0,F345/E345*100)</f>
        <v>0</v>
      </c>
      <c r="K345" s="53">
        <f>IF(ISERROR(F345/D345),0,F345/D345*100)</f>
        <v>-90.112991656734195</v>
      </c>
    </row>
    <row r="346" spans="1:11" ht="25.5">
      <c r="A346" s="73" t="s">
        <v>89</v>
      </c>
      <c r="B346" s="51" t="s">
        <v>90</v>
      </c>
      <c r="C346" s="52">
        <v>0</v>
      </c>
      <c r="D346" s="52">
        <v>4195</v>
      </c>
      <c r="E346" s="52">
        <v>0</v>
      </c>
      <c r="F346" s="52">
        <v>-4195</v>
      </c>
      <c r="G346" s="52">
        <f>F346-C346</f>
        <v>-4195</v>
      </c>
      <c r="H346" s="52">
        <f>E346-F346</f>
        <v>4195</v>
      </c>
      <c r="I346" s="53">
        <f>IF(ISERROR(F346/C346),0,F346/C346*100-100)</f>
        <v>0</v>
      </c>
      <c r="J346" s="53">
        <f>IF(ISERROR(F346/E346),0,F346/E346*100)</f>
        <v>0</v>
      </c>
      <c r="K346" s="53">
        <f>IF(ISERROR(F346/D346),0,F346/D346*100)</f>
        <v>-100</v>
      </c>
    </row>
    <row r="347" spans="1:11" ht="25.5">
      <c r="A347" s="47" t="s">
        <v>114</v>
      </c>
      <c r="B347" s="54" t="s">
        <v>905</v>
      </c>
      <c r="C347" s="55"/>
      <c r="D347" s="55"/>
      <c r="E347" s="55"/>
      <c r="F347" s="55"/>
      <c r="G347" s="55"/>
      <c r="H347" s="55"/>
      <c r="I347" s="56"/>
      <c r="J347" s="56"/>
      <c r="K347" s="56"/>
    </row>
    <row r="348" spans="1:11">
      <c r="A348" s="70" t="s">
        <v>18</v>
      </c>
      <c r="B348" s="51" t="s">
        <v>19</v>
      </c>
      <c r="C348" s="52">
        <v>72110.92</v>
      </c>
      <c r="D348" s="52">
        <v>129825</v>
      </c>
      <c r="E348" s="52">
        <v>129825</v>
      </c>
      <c r="F348" s="52">
        <v>105453.05</v>
      </c>
      <c r="G348" s="52">
        <f>F348-C348</f>
        <v>33342.130000000005</v>
      </c>
      <c r="H348" s="52">
        <f>E348-F348</f>
        <v>24371.949999999997</v>
      </c>
      <c r="I348" s="53">
        <f>IF(ISERROR(F348/C348),0,F348/C348*100-100)</f>
        <v>46.237282786019108</v>
      </c>
      <c r="J348" s="53">
        <f>IF(ISERROR(F348/E348),0,F348/E348*100)</f>
        <v>81.22707490853071</v>
      </c>
      <c r="K348" s="53">
        <f>IF(ISERROR(F348/D348),0,F348/D348*100)</f>
        <v>81.22707490853071</v>
      </c>
    </row>
    <row r="349" spans="1:11">
      <c r="A349" s="72" t="s">
        <v>71</v>
      </c>
      <c r="B349" s="51" t="s">
        <v>72</v>
      </c>
      <c r="C349" s="52">
        <v>28260.58</v>
      </c>
      <c r="D349" s="52">
        <v>45256</v>
      </c>
      <c r="E349" s="52">
        <v>45256</v>
      </c>
      <c r="F349" s="52">
        <v>35970.47</v>
      </c>
      <c r="G349" s="52">
        <f>F349-C349</f>
        <v>7709.8899999999994</v>
      </c>
      <c r="H349" s="52">
        <f>E349-F349</f>
        <v>9285.5299999999988</v>
      </c>
      <c r="I349" s="53">
        <f>IF(ISERROR(F349/C349),0,F349/C349*100-100)</f>
        <v>27.281428760485454</v>
      </c>
      <c r="J349" s="53">
        <f>IF(ISERROR(F349/E349),0,F349/E349*100)</f>
        <v>79.482212303340987</v>
      </c>
      <c r="K349" s="53">
        <f>IF(ISERROR(F349/D349),0,F349/D349*100)</f>
        <v>79.482212303340987</v>
      </c>
    </row>
    <row r="350" spans="1:11">
      <c r="A350" s="72" t="s">
        <v>20</v>
      </c>
      <c r="B350" s="51" t="s">
        <v>21</v>
      </c>
      <c r="C350" s="52">
        <v>43850.34</v>
      </c>
      <c r="D350" s="52">
        <v>84569</v>
      </c>
      <c r="E350" s="52">
        <v>84569</v>
      </c>
      <c r="F350" s="52">
        <v>69482.58</v>
      </c>
      <c r="G350" s="52">
        <f>F350-C350</f>
        <v>25632.240000000005</v>
      </c>
      <c r="H350" s="52">
        <f>E350-F350</f>
        <v>15086.419999999998</v>
      </c>
      <c r="I350" s="53">
        <f>IF(ISERROR(F350/C350),0,F350/C350*100-100)</f>
        <v>58.453913926323054</v>
      </c>
      <c r="J350" s="53">
        <f>IF(ISERROR(F350/E350),0,F350/E350*100)</f>
        <v>82.160815428821437</v>
      </c>
      <c r="K350" s="53">
        <f>IF(ISERROR(F350/D350),0,F350/D350*100)</f>
        <v>82.160815428821437</v>
      </c>
    </row>
    <row r="351" spans="1:11">
      <c r="A351" s="73" t="s">
        <v>22</v>
      </c>
      <c r="B351" s="51" t="s">
        <v>23</v>
      </c>
      <c r="C351" s="52">
        <v>43850.34</v>
      </c>
      <c r="D351" s="52">
        <v>84569</v>
      </c>
      <c r="E351" s="52">
        <v>84569</v>
      </c>
      <c r="F351" s="52">
        <v>69482.58</v>
      </c>
      <c r="G351" s="52">
        <f>F351-C351</f>
        <v>25632.240000000005</v>
      </c>
      <c r="H351" s="52">
        <f>E351-F351</f>
        <v>15086.419999999998</v>
      </c>
      <c r="I351" s="53">
        <f>IF(ISERROR(F351/C351),0,F351/C351*100-100)</f>
        <v>58.453913926323054</v>
      </c>
      <c r="J351" s="53">
        <f>IF(ISERROR(F351/E351),0,F351/E351*100)</f>
        <v>82.160815428821437</v>
      </c>
      <c r="K351" s="53">
        <f>IF(ISERROR(F351/D351),0,F351/D351*100)</f>
        <v>82.160815428821437</v>
      </c>
    </row>
    <row r="352" spans="1:11">
      <c r="A352" s="70" t="s">
        <v>24</v>
      </c>
      <c r="B352" s="51" t="s">
        <v>25</v>
      </c>
      <c r="C352" s="52">
        <v>67915.47</v>
      </c>
      <c r="D352" s="52">
        <v>134020</v>
      </c>
      <c r="E352" s="52">
        <v>129825</v>
      </c>
      <c r="F352" s="52">
        <v>101672.81</v>
      </c>
      <c r="G352" s="52">
        <f>F352-C352</f>
        <v>33757.339999999997</v>
      </c>
      <c r="H352" s="52">
        <f>E352-F352</f>
        <v>28152.190000000002</v>
      </c>
      <c r="I352" s="53">
        <f>IF(ISERROR(F352/C352),0,F352/C352*100-100)</f>
        <v>49.704934678358256</v>
      </c>
      <c r="J352" s="53">
        <f>IF(ISERROR(F352/E352),0,F352/E352*100)</f>
        <v>78.315278259195068</v>
      </c>
      <c r="K352" s="53">
        <f>IF(ISERROR(F352/D352),0,F352/D352*100)</f>
        <v>75.86390837188479</v>
      </c>
    </row>
    <row r="353" spans="1:11">
      <c r="A353" s="72" t="s">
        <v>26</v>
      </c>
      <c r="B353" s="51" t="s">
        <v>27</v>
      </c>
      <c r="C353" s="52">
        <v>67915.47</v>
      </c>
      <c r="D353" s="52">
        <v>134020</v>
      </c>
      <c r="E353" s="52">
        <v>129825</v>
      </c>
      <c r="F353" s="52">
        <v>101672.81</v>
      </c>
      <c r="G353" s="52">
        <f>F353-C353</f>
        <v>33757.339999999997</v>
      </c>
      <c r="H353" s="52">
        <f>E353-F353</f>
        <v>28152.190000000002</v>
      </c>
      <c r="I353" s="53">
        <f>IF(ISERROR(F353/C353),0,F353/C353*100-100)</f>
        <v>49.704934678358256</v>
      </c>
      <c r="J353" s="53">
        <f>IF(ISERROR(F353/E353),0,F353/E353*100)</f>
        <v>78.315278259195068</v>
      </c>
      <c r="K353" s="53">
        <f>IF(ISERROR(F353/D353),0,F353/D353*100)</f>
        <v>75.86390837188479</v>
      </c>
    </row>
    <row r="354" spans="1:11">
      <c r="A354" s="73" t="s">
        <v>28</v>
      </c>
      <c r="B354" s="51" t="s">
        <v>29</v>
      </c>
      <c r="C354" s="52">
        <v>67915.47</v>
      </c>
      <c r="D354" s="52">
        <v>134020</v>
      </c>
      <c r="E354" s="52">
        <v>129825</v>
      </c>
      <c r="F354" s="52">
        <v>101672.81</v>
      </c>
      <c r="G354" s="52">
        <f>F354-C354</f>
        <v>33757.339999999997</v>
      </c>
      <c r="H354" s="52">
        <f>E354-F354</f>
        <v>28152.190000000002</v>
      </c>
      <c r="I354" s="53">
        <f>IF(ISERROR(F354/C354),0,F354/C354*100-100)</f>
        <v>49.704934678358256</v>
      </c>
      <c r="J354" s="53">
        <f>IF(ISERROR(F354/E354),0,F354/E354*100)</f>
        <v>78.315278259195068</v>
      </c>
      <c r="K354" s="53">
        <f>IF(ISERROR(F354/D354),0,F354/D354*100)</f>
        <v>75.86390837188479</v>
      </c>
    </row>
    <row r="355" spans="1:11">
      <c r="A355" s="74" t="s">
        <v>30</v>
      </c>
      <c r="B355" s="51" t="s">
        <v>31</v>
      </c>
      <c r="C355" s="52">
        <v>20449.48</v>
      </c>
      <c r="D355" s="52">
        <v>37299</v>
      </c>
      <c r="E355" s="52">
        <v>37299</v>
      </c>
      <c r="F355" s="52">
        <v>37120.300000000003</v>
      </c>
      <c r="G355" s="52">
        <f>F355-C355</f>
        <v>16670.820000000003</v>
      </c>
      <c r="H355" s="52">
        <f>E355-F355</f>
        <v>178.69999999999709</v>
      </c>
      <c r="I355" s="53">
        <f>IF(ISERROR(F355/C355),0,F355/C355*100-100)</f>
        <v>81.521975130908004</v>
      </c>
      <c r="J355" s="53">
        <f>IF(ISERROR(F355/E355),0,F355/E355*100)</f>
        <v>99.520898683610824</v>
      </c>
      <c r="K355" s="53">
        <f>IF(ISERROR(F355/D355),0,F355/D355*100)</f>
        <v>99.520898683610824</v>
      </c>
    </row>
    <row r="356" spans="1:11">
      <c r="A356" s="74" t="s">
        <v>32</v>
      </c>
      <c r="B356" s="51" t="s">
        <v>33</v>
      </c>
      <c r="C356" s="52">
        <v>47465.99</v>
      </c>
      <c r="D356" s="52">
        <v>96721</v>
      </c>
      <c r="E356" s="52">
        <v>92526</v>
      </c>
      <c r="F356" s="52">
        <v>64552.51</v>
      </c>
      <c r="G356" s="52">
        <f>F356-C356</f>
        <v>17086.520000000004</v>
      </c>
      <c r="H356" s="52">
        <f>E356-F356</f>
        <v>27973.489999999998</v>
      </c>
      <c r="I356" s="53">
        <f>IF(ISERROR(F356/C356),0,F356/C356*100-100)</f>
        <v>35.99739518758588</v>
      </c>
      <c r="J356" s="53">
        <f>IF(ISERROR(F356/E356),0,F356/E356*100)</f>
        <v>69.766887145234861</v>
      </c>
      <c r="K356" s="53">
        <f>IF(ISERROR(F356/D356),0,F356/D356*100)</f>
        <v>66.740945606435005</v>
      </c>
    </row>
    <row r="357" spans="1:11">
      <c r="A357" s="75" t="s">
        <v>49</v>
      </c>
      <c r="B357" s="51" t="s">
        <v>50</v>
      </c>
      <c r="C357" s="52">
        <v>0</v>
      </c>
      <c r="D357" s="52">
        <v>0</v>
      </c>
      <c r="E357" s="52">
        <v>0</v>
      </c>
      <c r="F357" s="52">
        <v>180</v>
      </c>
      <c r="G357" s="52">
        <f>F357-C357</f>
        <v>180</v>
      </c>
      <c r="H357" s="52">
        <f>E357-F357</f>
        <v>-180</v>
      </c>
      <c r="I357" s="53">
        <f>IF(ISERROR(F357/C357),0,F357/C357*100-100)</f>
        <v>0</v>
      </c>
      <c r="J357" s="53">
        <f>IF(ISERROR(F357/E357),0,F357/E357*100)</f>
        <v>0</v>
      </c>
      <c r="K357" s="53">
        <f>IF(ISERROR(F357/D357),0,F357/D357*100)</f>
        <v>0</v>
      </c>
    </row>
    <row r="358" spans="1:11">
      <c r="A358" s="70"/>
      <c r="B358" s="51" t="s">
        <v>42</v>
      </c>
      <c r="C358" s="52">
        <v>4195.45</v>
      </c>
      <c r="D358" s="52">
        <v>-4195</v>
      </c>
      <c r="E358" s="52">
        <v>0</v>
      </c>
      <c r="F358" s="52">
        <v>3780.24</v>
      </c>
      <c r="G358" s="52">
        <f>F358-C358</f>
        <v>-415.21000000000004</v>
      </c>
      <c r="H358" s="52">
        <f>E358-F358</f>
        <v>-3780.24</v>
      </c>
      <c r="I358" s="53">
        <f>IF(ISERROR(F358/C358),0,F358/C358*100-100)</f>
        <v>-9.89667377754472</v>
      </c>
      <c r="J358" s="53">
        <f>IF(ISERROR(F358/E358),0,F358/E358*100)</f>
        <v>0</v>
      </c>
      <c r="K358" s="53">
        <f>IF(ISERROR(F358/D358),0,F358/D358*100)</f>
        <v>-90.112991656734195</v>
      </c>
    </row>
    <row r="359" spans="1:11">
      <c r="A359" s="70" t="s">
        <v>43</v>
      </c>
      <c r="B359" s="51" t="s">
        <v>44</v>
      </c>
      <c r="C359" s="52">
        <v>-4195.45</v>
      </c>
      <c r="D359" s="52">
        <v>4195</v>
      </c>
      <c r="E359" s="52">
        <v>0</v>
      </c>
      <c r="F359" s="52">
        <v>-3780.24</v>
      </c>
      <c r="G359" s="52">
        <f>F359-C359</f>
        <v>415.21000000000004</v>
      </c>
      <c r="H359" s="52">
        <f>E359-F359</f>
        <v>3780.24</v>
      </c>
      <c r="I359" s="53">
        <f>IF(ISERROR(F359/C359),0,F359/C359*100-100)</f>
        <v>-9.89667377754472</v>
      </c>
      <c r="J359" s="53">
        <f>IF(ISERROR(F359/E359),0,F359/E359*100)</f>
        <v>0</v>
      </c>
      <c r="K359" s="53">
        <f>IF(ISERROR(F359/D359),0,F359/D359*100)</f>
        <v>-90.112991656734195</v>
      </c>
    </row>
    <row r="360" spans="1:11">
      <c r="A360" s="72" t="s">
        <v>45</v>
      </c>
      <c r="B360" s="51" t="s">
        <v>46</v>
      </c>
      <c r="C360" s="52">
        <v>-4195.45</v>
      </c>
      <c r="D360" s="52">
        <v>4195</v>
      </c>
      <c r="E360" s="52">
        <v>0</v>
      </c>
      <c r="F360" s="52">
        <v>-3780.24</v>
      </c>
      <c r="G360" s="52">
        <f>F360-C360</f>
        <v>415.21000000000004</v>
      </c>
      <c r="H360" s="52">
        <f>E360-F360</f>
        <v>3780.24</v>
      </c>
      <c r="I360" s="53">
        <f>IF(ISERROR(F360/C360),0,F360/C360*100-100)</f>
        <v>-9.89667377754472</v>
      </c>
      <c r="J360" s="53">
        <f>IF(ISERROR(F360/E360),0,F360/E360*100)</f>
        <v>0</v>
      </c>
      <c r="K360" s="53">
        <f>IF(ISERROR(F360/D360),0,F360/D360*100)</f>
        <v>-90.112991656734195</v>
      </c>
    </row>
    <row r="361" spans="1:11" ht="25.5">
      <c r="A361" s="73" t="s">
        <v>89</v>
      </c>
      <c r="B361" s="51" t="s">
        <v>90</v>
      </c>
      <c r="C361" s="52">
        <v>0</v>
      </c>
      <c r="D361" s="52">
        <v>4195</v>
      </c>
      <c r="E361" s="52">
        <v>0</v>
      </c>
      <c r="F361" s="52">
        <v>-4195</v>
      </c>
      <c r="G361" s="52">
        <f>F361-C361</f>
        <v>-4195</v>
      </c>
      <c r="H361" s="52">
        <f>E361-F361</f>
        <v>4195</v>
      </c>
      <c r="I361" s="53">
        <f>IF(ISERROR(F361/C361),0,F361/C361*100-100)</f>
        <v>0</v>
      </c>
      <c r="J361" s="53">
        <f>IF(ISERROR(F361/E361),0,F361/E361*100)</f>
        <v>0</v>
      </c>
      <c r="K361" s="53">
        <f>IF(ISERROR(F361/D361),0,F361/D361*100)</f>
        <v>-100</v>
      </c>
    </row>
  </sheetData>
  <mergeCells count="9">
    <mergeCell ref="A7:K7"/>
    <mergeCell ref="A8:K8"/>
    <mergeCell ref="A6:K6"/>
    <mergeCell ref="A1:K1"/>
    <mergeCell ref="A2:K2"/>
    <mergeCell ref="A3:K3"/>
    <mergeCell ref="A4:K4"/>
    <mergeCell ref="F5:G5"/>
    <mergeCell ref="J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K42"/>
  <sheetViews>
    <sheetView zoomScaleNormal="100" workbookViewId="0">
      <selection activeCell="A43" sqref="A43:XFD53"/>
    </sheetView>
  </sheetViews>
  <sheetFormatPr defaultRowHeight="12.75"/>
  <cols>
    <col min="1" max="1" width="16.28515625" style="6" customWidth="1"/>
    <col min="2" max="2" width="50" style="7" customWidth="1"/>
    <col min="3" max="5" width="15.28515625" style="8" customWidth="1"/>
    <col min="6" max="6" width="11.42578125" style="8" customWidth="1"/>
    <col min="7" max="8" width="15.28515625" style="8" customWidth="1"/>
    <col min="9" max="9" width="15.28515625" style="9" customWidth="1"/>
    <col min="10" max="10" width="11.42578125" style="9" customWidth="1"/>
    <col min="11" max="11" width="15.28515625" style="9" customWidth="1"/>
    <col min="12" max="16384" width="9.140625" style="1"/>
  </cols>
  <sheetData>
    <row r="1" spans="1:11" ht="37.5" customHeight="1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</row>
    <row r="2" spans="1:11" ht="24" customHeight="1">
      <c r="A2" s="84" t="s">
        <v>3</v>
      </c>
      <c r="B2" s="84"/>
      <c r="C2" s="84"/>
      <c r="D2" s="84"/>
      <c r="E2" s="84"/>
      <c r="F2" s="84"/>
      <c r="G2" s="84"/>
      <c r="H2" s="84"/>
      <c r="I2" s="84"/>
      <c r="J2" s="84"/>
      <c r="K2" s="84"/>
    </row>
    <row r="3" spans="1:11" ht="30" customHeight="1">
      <c r="A3" s="85" t="s">
        <v>0</v>
      </c>
      <c r="B3" s="85"/>
      <c r="C3" s="85"/>
      <c r="D3" s="85"/>
      <c r="E3" s="85"/>
      <c r="F3" s="85"/>
      <c r="G3" s="85"/>
      <c r="H3" s="85"/>
      <c r="I3" s="85"/>
      <c r="J3" s="85"/>
      <c r="K3" s="85"/>
    </row>
    <row r="4" spans="1:11" ht="30" customHeight="1">
      <c r="A4" s="86" t="s">
        <v>1</v>
      </c>
      <c r="B4" s="86"/>
      <c r="C4" s="86"/>
      <c r="D4" s="86"/>
      <c r="E4" s="86"/>
      <c r="F4" s="86"/>
      <c r="G4" s="86"/>
      <c r="H4" s="86"/>
      <c r="I4" s="86"/>
      <c r="J4" s="86"/>
      <c r="K4" s="86"/>
    </row>
    <row r="5" spans="1:11">
      <c r="A5" s="10"/>
      <c r="B5" s="2"/>
      <c r="C5" s="3"/>
      <c r="D5" s="3"/>
      <c r="E5" s="3"/>
      <c r="F5" s="87"/>
      <c r="G5" s="87"/>
      <c r="H5" s="3"/>
      <c r="I5" s="3"/>
      <c r="J5" s="87"/>
      <c r="K5" s="87"/>
    </row>
    <row r="6" spans="1:11" ht="15.75">
      <c r="A6" s="81" t="s">
        <v>2</v>
      </c>
      <c r="B6" s="81"/>
      <c r="C6" s="81"/>
      <c r="D6" s="81"/>
      <c r="E6" s="81"/>
      <c r="F6" s="81"/>
      <c r="G6" s="81"/>
      <c r="H6" s="81"/>
      <c r="I6" s="81"/>
      <c r="J6" s="81"/>
      <c r="K6" s="81"/>
    </row>
    <row r="7" spans="1:11" ht="15.75" customHeight="1">
      <c r="A7" s="82" t="s">
        <v>942</v>
      </c>
      <c r="B7" s="82"/>
      <c r="C7" s="82"/>
      <c r="D7" s="82"/>
      <c r="E7" s="82"/>
      <c r="F7" s="82"/>
      <c r="G7" s="82"/>
      <c r="H7" s="82"/>
      <c r="I7" s="82"/>
      <c r="J7" s="82"/>
      <c r="K7" s="82"/>
    </row>
    <row r="8" spans="1:11" ht="15.75">
      <c r="A8" s="81" t="s">
        <v>943</v>
      </c>
      <c r="B8" s="81"/>
      <c r="C8" s="81"/>
      <c r="D8" s="81"/>
      <c r="E8" s="81"/>
      <c r="F8" s="81"/>
      <c r="G8" s="81"/>
      <c r="H8" s="81"/>
      <c r="I8" s="81"/>
      <c r="J8" s="81"/>
      <c r="K8" s="81"/>
    </row>
    <row r="9" spans="1:11">
      <c r="A9" s="58"/>
      <c r="B9" s="58"/>
      <c r="C9" s="59"/>
      <c r="D9" s="60"/>
      <c r="E9" s="60"/>
      <c r="F9" s="61"/>
      <c r="G9" s="62"/>
      <c r="H9" s="60"/>
      <c r="I9" s="60"/>
      <c r="J9" s="61"/>
      <c r="K9" s="62"/>
    </row>
    <row r="10" spans="1:11" ht="12.75" customHeight="1">
      <c r="A10" s="64"/>
      <c r="B10" s="64"/>
      <c r="C10" s="65"/>
      <c r="D10" s="65"/>
      <c r="E10" s="65"/>
      <c r="F10" s="66"/>
      <c r="G10" s="63"/>
      <c r="H10" s="65"/>
      <c r="I10" s="65"/>
      <c r="J10" s="66"/>
      <c r="K10" s="78" t="s">
        <v>4</v>
      </c>
    </row>
    <row r="11" spans="1:11" ht="89.25">
      <c r="A11" s="67" t="s">
        <v>5</v>
      </c>
      <c r="B11" s="67" t="s">
        <v>6</v>
      </c>
      <c r="C11" s="68" t="s">
        <v>944</v>
      </c>
      <c r="D11" s="68" t="s">
        <v>51</v>
      </c>
      <c r="E11" s="68" t="s">
        <v>7</v>
      </c>
      <c r="F11" s="69" t="s">
        <v>8</v>
      </c>
      <c r="G11" s="68" t="s">
        <v>945</v>
      </c>
      <c r="H11" s="68" t="s">
        <v>9</v>
      </c>
      <c r="I11" s="68" t="s">
        <v>946</v>
      </c>
      <c r="J11" s="69" t="s">
        <v>10</v>
      </c>
      <c r="K11" s="68" t="s">
        <v>11</v>
      </c>
    </row>
    <row r="12" spans="1:11" s="4" customFormat="1" ht="15">
      <c r="A12" s="79">
        <v>1</v>
      </c>
      <c r="B12" s="79">
        <v>2</v>
      </c>
      <c r="C12" s="79">
        <v>3</v>
      </c>
      <c r="D12" s="79">
        <v>4</v>
      </c>
      <c r="E12" s="79">
        <v>5</v>
      </c>
      <c r="F12" s="79">
        <v>6</v>
      </c>
      <c r="G12" s="79" t="s">
        <v>12</v>
      </c>
      <c r="H12" s="79" t="s">
        <v>13</v>
      </c>
      <c r="I12" s="79" t="s">
        <v>14</v>
      </c>
      <c r="J12" s="79" t="s">
        <v>15</v>
      </c>
      <c r="K12" s="79" t="s">
        <v>16</v>
      </c>
    </row>
    <row r="13" spans="1:11" s="4" customFormat="1" ht="15">
      <c r="A13" s="77"/>
      <c r="B13" s="48" t="s">
        <v>17</v>
      </c>
      <c r="C13" s="49"/>
      <c r="D13" s="49"/>
      <c r="E13" s="49"/>
      <c r="F13" s="49"/>
      <c r="G13" s="49"/>
      <c r="H13" s="49"/>
      <c r="I13" s="50"/>
      <c r="J13" s="50"/>
      <c r="K13" s="50"/>
    </row>
    <row r="14" spans="1:11">
      <c r="A14" s="70"/>
      <c r="B14" s="51"/>
      <c r="C14" s="52"/>
      <c r="D14" s="52"/>
      <c r="E14" s="52"/>
      <c r="F14" s="52"/>
      <c r="G14" s="52"/>
      <c r="H14" s="52"/>
      <c r="I14" s="53"/>
      <c r="J14" s="53"/>
      <c r="K14" s="53"/>
    </row>
    <row r="15" spans="1:11">
      <c r="A15" s="71" t="s">
        <v>628</v>
      </c>
      <c r="B15" s="57" t="s">
        <v>629</v>
      </c>
      <c r="C15" s="52"/>
      <c r="D15" s="52"/>
      <c r="E15" s="52"/>
      <c r="F15" s="52"/>
      <c r="G15" s="52"/>
      <c r="H15" s="52"/>
      <c r="I15" s="53"/>
      <c r="J15" s="53"/>
      <c r="K15" s="53"/>
    </row>
    <row r="16" spans="1:11">
      <c r="A16" s="70" t="s">
        <v>18</v>
      </c>
      <c r="B16" s="51" t="s">
        <v>19</v>
      </c>
      <c r="C16" s="52">
        <v>122906987</v>
      </c>
      <c r="D16" s="52">
        <v>184539752</v>
      </c>
      <c r="E16" s="52">
        <v>184539752</v>
      </c>
      <c r="F16" s="52">
        <v>184476184</v>
      </c>
      <c r="G16" s="52">
        <f>F16-C16</f>
        <v>61569197</v>
      </c>
      <c r="H16" s="52">
        <f>E16-F16</f>
        <v>63568</v>
      </c>
      <c r="I16" s="53">
        <f>IF(ISERROR(F16/C16),0,F16/C16*100-100)</f>
        <v>50.094139074453096</v>
      </c>
      <c r="J16" s="53">
        <f>IF(ISERROR(F16/E16),0,F16/E16*100)</f>
        <v>99.965553221291856</v>
      </c>
      <c r="K16" s="53">
        <f>IF(ISERROR(F16/D16),0,F16/D16*100)</f>
        <v>99.965553221291856</v>
      </c>
    </row>
    <row r="17" spans="1:11">
      <c r="A17" s="72" t="s">
        <v>20</v>
      </c>
      <c r="B17" s="51" t="s">
        <v>21</v>
      </c>
      <c r="C17" s="52">
        <v>122906987</v>
      </c>
      <c r="D17" s="52">
        <v>184539752</v>
      </c>
      <c r="E17" s="52">
        <v>184539752</v>
      </c>
      <c r="F17" s="52">
        <v>184476184</v>
      </c>
      <c r="G17" s="52">
        <f>F17-C17</f>
        <v>61569197</v>
      </c>
      <c r="H17" s="52">
        <f>E17-F17</f>
        <v>63568</v>
      </c>
      <c r="I17" s="53">
        <f>IF(ISERROR(F17/C17),0,F17/C17*100-100)</f>
        <v>50.094139074453096</v>
      </c>
      <c r="J17" s="53">
        <f>IF(ISERROR(F17/E17),0,F17/E17*100)</f>
        <v>99.965553221291856</v>
      </c>
      <c r="K17" s="53">
        <f>IF(ISERROR(F17/D17),0,F17/D17*100)</f>
        <v>99.965553221291856</v>
      </c>
    </row>
    <row r="18" spans="1:11">
      <c r="A18" s="73" t="s">
        <v>22</v>
      </c>
      <c r="B18" s="51" t="s">
        <v>23</v>
      </c>
      <c r="C18" s="52">
        <v>122906987</v>
      </c>
      <c r="D18" s="52">
        <v>184539752</v>
      </c>
      <c r="E18" s="52">
        <v>184539752</v>
      </c>
      <c r="F18" s="52">
        <v>184476184</v>
      </c>
      <c r="G18" s="52">
        <f>F18-C18</f>
        <v>61569197</v>
      </c>
      <c r="H18" s="52">
        <f>E18-F18</f>
        <v>63568</v>
      </c>
      <c r="I18" s="53">
        <f>IF(ISERROR(F18/C18),0,F18/C18*100-100)</f>
        <v>50.094139074453096</v>
      </c>
      <c r="J18" s="53">
        <f>IF(ISERROR(F18/E18),0,F18/E18*100)</f>
        <v>99.965553221291856</v>
      </c>
      <c r="K18" s="53">
        <f>IF(ISERROR(F18/D18),0,F18/D18*100)</f>
        <v>99.965553221291856</v>
      </c>
    </row>
    <row r="19" spans="1:11">
      <c r="A19" s="70" t="s">
        <v>24</v>
      </c>
      <c r="B19" s="51" t="s">
        <v>25</v>
      </c>
      <c r="C19" s="52">
        <v>122906987</v>
      </c>
      <c r="D19" s="52">
        <v>184539752</v>
      </c>
      <c r="E19" s="52">
        <v>184539752</v>
      </c>
      <c r="F19" s="52">
        <v>184476184</v>
      </c>
      <c r="G19" s="52">
        <f>F19-C19</f>
        <v>61569197</v>
      </c>
      <c r="H19" s="52">
        <f>E19-F19</f>
        <v>63568</v>
      </c>
      <c r="I19" s="53">
        <f>IF(ISERROR(F19/C19),0,F19/C19*100-100)</f>
        <v>50.094139074453096</v>
      </c>
      <c r="J19" s="53">
        <f>IF(ISERROR(F19/E19),0,F19/E19*100)</f>
        <v>99.965553221291856</v>
      </c>
      <c r="K19" s="53">
        <f>IF(ISERROR(F19/D19),0,F19/D19*100)</f>
        <v>99.965553221291856</v>
      </c>
    </row>
    <row r="20" spans="1:11">
      <c r="A20" s="72" t="s">
        <v>26</v>
      </c>
      <c r="B20" s="51" t="s">
        <v>27</v>
      </c>
      <c r="C20" s="52">
        <v>122906987</v>
      </c>
      <c r="D20" s="52">
        <v>184539752</v>
      </c>
      <c r="E20" s="52">
        <v>184539752</v>
      </c>
      <c r="F20" s="52">
        <v>184476184</v>
      </c>
      <c r="G20" s="52">
        <f>F20-C20</f>
        <v>61569197</v>
      </c>
      <c r="H20" s="52">
        <f>E20-F20</f>
        <v>63568</v>
      </c>
      <c r="I20" s="53">
        <f>IF(ISERROR(F20/C20),0,F20/C20*100-100)</f>
        <v>50.094139074453096</v>
      </c>
      <c r="J20" s="53">
        <f>IF(ISERROR(F20/E20),0,F20/E20*100)</f>
        <v>99.965553221291856</v>
      </c>
      <c r="K20" s="53">
        <f>IF(ISERROR(F20/D20),0,F20/D20*100)</f>
        <v>99.965553221291856</v>
      </c>
    </row>
    <row r="21" spans="1:11" ht="25.5">
      <c r="A21" s="73" t="s">
        <v>60</v>
      </c>
      <c r="B21" s="51" t="s">
        <v>61</v>
      </c>
      <c r="C21" s="52">
        <v>122906987</v>
      </c>
      <c r="D21" s="52">
        <v>184539752</v>
      </c>
      <c r="E21" s="52">
        <v>184539752</v>
      </c>
      <c r="F21" s="52">
        <v>184476184</v>
      </c>
      <c r="G21" s="52">
        <f>F21-C21</f>
        <v>61569197</v>
      </c>
      <c r="H21" s="52">
        <f>E21-F21</f>
        <v>63568</v>
      </c>
      <c r="I21" s="53">
        <f>IF(ISERROR(F21/C21),0,F21/C21*100-100)</f>
        <v>50.094139074453096</v>
      </c>
      <c r="J21" s="53">
        <f>IF(ISERROR(F21/E21),0,F21/E21*100)</f>
        <v>99.965553221291856</v>
      </c>
      <c r="K21" s="53">
        <f>IF(ISERROR(F21/D21),0,F21/D21*100)</f>
        <v>99.965553221291856</v>
      </c>
    </row>
    <row r="22" spans="1:11" ht="25.5">
      <c r="A22" s="74" t="s">
        <v>119</v>
      </c>
      <c r="B22" s="51" t="s">
        <v>120</v>
      </c>
      <c r="C22" s="52">
        <v>122906987</v>
      </c>
      <c r="D22" s="52">
        <v>184539752</v>
      </c>
      <c r="E22" s="52">
        <v>184539752</v>
      </c>
      <c r="F22" s="52">
        <v>184476184</v>
      </c>
      <c r="G22" s="52">
        <f>F22-C22</f>
        <v>61569197</v>
      </c>
      <c r="H22" s="52">
        <f>E22-F22</f>
        <v>63568</v>
      </c>
      <c r="I22" s="53">
        <f>IF(ISERROR(F22/C22),0,F22/C22*100-100)</f>
        <v>50.094139074453096</v>
      </c>
      <c r="J22" s="53">
        <f>IF(ISERROR(F22/E22),0,F22/E22*100)</f>
        <v>99.965553221291856</v>
      </c>
      <c r="K22" s="53">
        <f>IF(ISERROR(F22/D22),0,F22/D22*100)</f>
        <v>99.965553221291856</v>
      </c>
    </row>
    <row r="23" spans="1:11" ht="25.5">
      <c r="A23" s="75" t="s">
        <v>121</v>
      </c>
      <c r="B23" s="51" t="s">
        <v>122</v>
      </c>
      <c r="C23" s="52">
        <v>122906987</v>
      </c>
      <c r="D23" s="52">
        <v>184539752</v>
      </c>
      <c r="E23" s="52">
        <v>184539752</v>
      </c>
      <c r="F23" s="52">
        <v>184476184</v>
      </c>
      <c r="G23" s="52">
        <f>F23-C23</f>
        <v>61569197</v>
      </c>
      <c r="H23" s="52">
        <f>E23-F23</f>
        <v>63568</v>
      </c>
      <c r="I23" s="53">
        <f>IF(ISERROR(F23/C23),0,F23/C23*100-100)</f>
        <v>50.094139074453096</v>
      </c>
      <c r="J23" s="53">
        <f>IF(ISERROR(F23/E23),0,F23/E23*100)</f>
        <v>99.965553221291856</v>
      </c>
      <c r="K23" s="53">
        <f>IF(ISERROR(F23/D23),0,F23/D23*100)</f>
        <v>99.965553221291856</v>
      </c>
    </row>
    <row r="24" spans="1:11">
      <c r="A24" s="70"/>
      <c r="B24" s="51"/>
      <c r="C24" s="52"/>
      <c r="D24" s="52"/>
      <c r="E24" s="52"/>
      <c r="F24" s="52"/>
      <c r="G24" s="52"/>
      <c r="H24" s="52"/>
      <c r="I24" s="53"/>
      <c r="J24" s="53"/>
      <c r="K24" s="53"/>
    </row>
    <row r="25" spans="1:11">
      <c r="A25" s="76"/>
      <c r="B25" s="54" t="s">
        <v>47</v>
      </c>
      <c r="C25" s="55"/>
      <c r="D25" s="55"/>
      <c r="E25" s="55"/>
      <c r="F25" s="55"/>
      <c r="G25" s="55"/>
      <c r="H25" s="55"/>
      <c r="I25" s="56"/>
      <c r="J25" s="56"/>
      <c r="K25" s="56"/>
    </row>
    <row r="26" spans="1:11">
      <c r="A26" s="70" t="s">
        <v>18</v>
      </c>
      <c r="B26" s="51" t="s">
        <v>19</v>
      </c>
      <c r="C26" s="52">
        <v>122906987</v>
      </c>
      <c r="D26" s="52">
        <v>184539752</v>
      </c>
      <c r="E26" s="52">
        <v>184539752</v>
      </c>
      <c r="F26" s="52">
        <v>184476184</v>
      </c>
      <c r="G26" s="52">
        <f>F26-C26</f>
        <v>61569197</v>
      </c>
      <c r="H26" s="52">
        <f>E26-F26</f>
        <v>63568</v>
      </c>
      <c r="I26" s="53">
        <f>IF(ISERROR(F26/C26),0,F26/C26*100-100)</f>
        <v>50.094139074453096</v>
      </c>
      <c r="J26" s="53">
        <f>IF(ISERROR(F26/E26),0,F26/E26*100)</f>
        <v>99.965553221291856</v>
      </c>
      <c r="K26" s="53">
        <f>IF(ISERROR(F26/D26),0,F26/D26*100)</f>
        <v>99.965553221291856</v>
      </c>
    </row>
    <row r="27" spans="1:11">
      <c r="A27" s="72" t="s">
        <v>20</v>
      </c>
      <c r="B27" s="51" t="s">
        <v>21</v>
      </c>
      <c r="C27" s="52">
        <v>122906987</v>
      </c>
      <c r="D27" s="52">
        <v>184539752</v>
      </c>
      <c r="E27" s="52">
        <v>184539752</v>
      </c>
      <c r="F27" s="52">
        <v>184476184</v>
      </c>
      <c r="G27" s="52">
        <f>F27-C27</f>
        <v>61569197</v>
      </c>
      <c r="H27" s="52">
        <f>E27-F27</f>
        <v>63568</v>
      </c>
      <c r="I27" s="53">
        <f>IF(ISERROR(F27/C27),0,F27/C27*100-100)</f>
        <v>50.094139074453096</v>
      </c>
      <c r="J27" s="53">
        <f>IF(ISERROR(F27/E27),0,F27/E27*100)</f>
        <v>99.965553221291856</v>
      </c>
      <c r="K27" s="53">
        <f>IF(ISERROR(F27/D27),0,F27/D27*100)</f>
        <v>99.965553221291856</v>
      </c>
    </row>
    <row r="28" spans="1:11" s="5" customFormat="1">
      <c r="A28" s="73" t="s">
        <v>22</v>
      </c>
      <c r="B28" s="51" t="s">
        <v>23</v>
      </c>
      <c r="C28" s="52">
        <v>122906987</v>
      </c>
      <c r="D28" s="52">
        <v>184539752</v>
      </c>
      <c r="E28" s="52">
        <v>184539752</v>
      </c>
      <c r="F28" s="52">
        <v>184476184</v>
      </c>
      <c r="G28" s="52">
        <f>F28-C28</f>
        <v>61569197</v>
      </c>
      <c r="H28" s="52">
        <f>E28-F28</f>
        <v>63568</v>
      </c>
      <c r="I28" s="53">
        <f>IF(ISERROR(F28/C28),0,F28/C28*100-100)</f>
        <v>50.094139074453096</v>
      </c>
      <c r="J28" s="53">
        <f>IF(ISERROR(F28/E28),0,F28/E28*100)</f>
        <v>99.965553221291856</v>
      </c>
      <c r="K28" s="53">
        <f>IF(ISERROR(F28/D28),0,F28/D28*100)</f>
        <v>99.965553221291856</v>
      </c>
    </row>
    <row r="29" spans="1:11">
      <c r="A29" s="70" t="s">
        <v>24</v>
      </c>
      <c r="B29" s="51" t="s">
        <v>25</v>
      </c>
      <c r="C29" s="52">
        <v>122906987</v>
      </c>
      <c r="D29" s="52">
        <v>184539752</v>
      </c>
      <c r="E29" s="52">
        <v>184539752</v>
      </c>
      <c r="F29" s="52">
        <v>184476184</v>
      </c>
      <c r="G29" s="52">
        <f>F29-C29</f>
        <v>61569197</v>
      </c>
      <c r="H29" s="52">
        <f>E29-F29</f>
        <v>63568</v>
      </c>
      <c r="I29" s="53">
        <f>IF(ISERROR(F29/C29),0,F29/C29*100-100)</f>
        <v>50.094139074453096</v>
      </c>
      <c r="J29" s="53">
        <f>IF(ISERROR(F29/E29),0,F29/E29*100)</f>
        <v>99.965553221291856</v>
      </c>
      <c r="K29" s="53">
        <f>IF(ISERROR(F29/D29),0,F29/D29*100)</f>
        <v>99.965553221291856</v>
      </c>
    </row>
    <row r="30" spans="1:11">
      <c r="A30" s="72" t="s">
        <v>26</v>
      </c>
      <c r="B30" s="51" t="s">
        <v>27</v>
      </c>
      <c r="C30" s="52">
        <v>122906987</v>
      </c>
      <c r="D30" s="52">
        <v>184539752</v>
      </c>
      <c r="E30" s="52">
        <v>184539752</v>
      </c>
      <c r="F30" s="52">
        <v>184476184</v>
      </c>
      <c r="G30" s="52">
        <f>F30-C30</f>
        <v>61569197</v>
      </c>
      <c r="H30" s="52">
        <f>E30-F30</f>
        <v>63568</v>
      </c>
      <c r="I30" s="53">
        <f>IF(ISERROR(F30/C30),0,F30/C30*100-100)</f>
        <v>50.094139074453096</v>
      </c>
      <c r="J30" s="53">
        <f>IF(ISERROR(F30/E30),0,F30/E30*100)</f>
        <v>99.965553221291856</v>
      </c>
      <c r="K30" s="53">
        <f>IF(ISERROR(F30/D30),0,F30/D30*100)</f>
        <v>99.965553221291856</v>
      </c>
    </row>
    <row r="31" spans="1:11" ht="25.5">
      <c r="A31" s="73" t="s">
        <v>60</v>
      </c>
      <c r="B31" s="51" t="s">
        <v>61</v>
      </c>
      <c r="C31" s="52">
        <v>122906987</v>
      </c>
      <c r="D31" s="52">
        <v>184539752</v>
      </c>
      <c r="E31" s="52">
        <v>184539752</v>
      </c>
      <c r="F31" s="52">
        <v>184476184</v>
      </c>
      <c r="G31" s="52">
        <f>F31-C31</f>
        <v>61569197</v>
      </c>
      <c r="H31" s="52">
        <f>E31-F31</f>
        <v>63568</v>
      </c>
      <c r="I31" s="53">
        <f>IF(ISERROR(F31/C31),0,F31/C31*100-100)</f>
        <v>50.094139074453096</v>
      </c>
      <c r="J31" s="53">
        <f>IF(ISERROR(F31/E31),0,F31/E31*100)</f>
        <v>99.965553221291856</v>
      </c>
      <c r="K31" s="53">
        <f>IF(ISERROR(F31/D31),0,F31/D31*100)</f>
        <v>99.965553221291856</v>
      </c>
    </row>
    <row r="32" spans="1:11" ht="25.5">
      <c r="A32" s="74" t="s">
        <v>119</v>
      </c>
      <c r="B32" s="51" t="s">
        <v>120</v>
      </c>
      <c r="C32" s="52">
        <v>122906987</v>
      </c>
      <c r="D32" s="52">
        <v>184539752</v>
      </c>
      <c r="E32" s="52">
        <v>184539752</v>
      </c>
      <c r="F32" s="52">
        <v>184476184</v>
      </c>
      <c r="G32" s="52">
        <f>F32-C32</f>
        <v>61569197</v>
      </c>
      <c r="H32" s="52">
        <f>E32-F32</f>
        <v>63568</v>
      </c>
      <c r="I32" s="53">
        <f>IF(ISERROR(F32/C32),0,F32/C32*100-100)</f>
        <v>50.094139074453096</v>
      </c>
      <c r="J32" s="53">
        <f>IF(ISERROR(F32/E32),0,F32/E32*100)</f>
        <v>99.965553221291856</v>
      </c>
      <c r="K32" s="53">
        <f>IF(ISERROR(F32/D32),0,F32/D32*100)</f>
        <v>99.965553221291856</v>
      </c>
    </row>
    <row r="33" spans="1:11" ht="25.5">
      <c r="A33" s="75" t="s">
        <v>121</v>
      </c>
      <c r="B33" s="51" t="s">
        <v>122</v>
      </c>
      <c r="C33" s="52">
        <v>122906987</v>
      </c>
      <c r="D33" s="52">
        <v>184539752</v>
      </c>
      <c r="E33" s="52">
        <v>184539752</v>
      </c>
      <c r="F33" s="52">
        <v>184476184</v>
      </c>
      <c r="G33" s="52">
        <f>F33-C33</f>
        <v>61569197</v>
      </c>
      <c r="H33" s="52">
        <f>E33-F33</f>
        <v>63568</v>
      </c>
      <c r="I33" s="53">
        <f>IF(ISERROR(F33/C33),0,F33/C33*100-100)</f>
        <v>50.094139074453096</v>
      </c>
      <c r="J33" s="53">
        <f>IF(ISERROR(F33/E33),0,F33/E33*100)</f>
        <v>99.965553221291856</v>
      </c>
      <c r="K33" s="53">
        <f>IF(ISERROR(F33/D33),0,F33/D33*100)</f>
        <v>99.965553221291856</v>
      </c>
    </row>
    <row r="34" spans="1:11">
      <c r="A34" s="76" t="s">
        <v>68</v>
      </c>
      <c r="B34" s="54" t="s">
        <v>630</v>
      </c>
      <c r="C34" s="55"/>
      <c r="D34" s="55"/>
      <c r="E34" s="55"/>
      <c r="F34" s="55"/>
      <c r="G34" s="55"/>
      <c r="H34" s="55"/>
      <c r="I34" s="56"/>
      <c r="J34" s="56"/>
      <c r="K34" s="56"/>
    </row>
    <row r="35" spans="1:11">
      <c r="A35" s="70" t="s">
        <v>18</v>
      </c>
      <c r="B35" s="51" t="s">
        <v>19</v>
      </c>
      <c r="C35" s="52">
        <v>122906987</v>
      </c>
      <c r="D35" s="52">
        <v>184539752</v>
      </c>
      <c r="E35" s="52">
        <v>184539752</v>
      </c>
      <c r="F35" s="52">
        <v>184476184</v>
      </c>
      <c r="G35" s="52">
        <f>F35-C35</f>
        <v>61569197</v>
      </c>
      <c r="H35" s="52">
        <f>E35-F35</f>
        <v>63568</v>
      </c>
      <c r="I35" s="53">
        <f>IF(ISERROR(F35/C35),0,F35/C35*100-100)</f>
        <v>50.094139074453096</v>
      </c>
      <c r="J35" s="53">
        <f>IF(ISERROR(F35/E35),0,F35/E35*100)</f>
        <v>99.965553221291856</v>
      </c>
      <c r="K35" s="53">
        <f>IF(ISERROR(F35/D35),0,F35/D35*100)</f>
        <v>99.965553221291856</v>
      </c>
    </row>
    <row r="36" spans="1:11">
      <c r="A36" s="72" t="s">
        <v>20</v>
      </c>
      <c r="B36" s="51" t="s">
        <v>21</v>
      </c>
      <c r="C36" s="52">
        <v>122906987</v>
      </c>
      <c r="D36" s="52">
        <v>184539752</v>
      </c>
      <c r="E36" s="52">
        <v>184539752</v>
      </c>
      <c r="F36" s="52">
        <v>184476184</v>
      </c>
      <c r="G36" s="52">
        <f>F36-C36</f>
        <v>61569197</v>
      </c>
      <c r="H36" s="52">
        <f>E36-F36</f>
        <v>63568</v>
      </c>
      <c r="I36" s="53">
        <f>IF(ISERROR(F36/C36),0,F36/C36*100-100)</f>
        <v>50.094139074453096</v>
      </c>
      <c r="J36" s="53">
        <f>IF(ISERROR(F36/E36),0,F36/E36*100)</f>
        <v>99.965553221291856</v>
      </c>
      <c r="K36" s="53">
        <f>IF(ISERROR(F36/D36),0,F36/D36*100)</f>
        <v>99.965553221291856</v>
      </c>
    </row>
    <row r="37" spans="1:11">
      <c r="A37" s="73" t="s">
        <v>22</v>
      </c>
      <c r="B37" s="51" t="s">
        <v>23</v>
      </c>
      <c r="C37" s="52">
        <v>122906987</v>
      </c>
      <c r="D37" s="52">
        <v>184539752</v>
      </c>
      <c r="E37" s="52">
        <v>184539752</v>
      </c>
      <c r="F37" s="52">
        <v>184476184</v>
      </c>
      <c r="G37" s="52">
        <f>F37-C37</f>
        <v>61569197</v>
      </c>
      <c r="H37" s="52">
        <f>E37-F37</f>
        <v>63568</v>
      </c>
      <c r="I37" s="53">
        <f>IF(ISERROR(F37/C37),0,F37/C37*100-100)</f>
        <v>50.094139074453096</v>
      </c>
      <c r="J37" s="53">
        <f>IF(ISERROR(F37/E37),0,F37/E37*100)</f>
        <v>99.965553221291856</v>
      </c>
      <c r="K37" s="53">
        <f>IF(ISERROR(F37/D37),0,F37/D37*100)</f>
        <v>99.965553221291856</v>
      </c>
    </row>
    <row r="38" spans="1:11">
      <c r="A38" s="70" t="s">
        <v>24</v>
      </c>
      <c r="B38" s="51" t="s">
        <v>25</v>
      </c>
      <c r="C38" s="52">
        <v>122906987</v>
      </c>
      <c r="D38" s="52">
        <v>184539752</v>
      </c>
      <c r="E38" s="52">
        <v>184539752</v>
      </c>
      <c r="F38" s="52">
        <v>184476184</v>
      </c>
      <c r="G38" s="52">
        <f>F38-C38</f>
        <v>61569197</v>
      </c>
      <c r="H38" s="52">
        <f>E38-F38</f>
        <v>63568</v>
      </c>
      <c r="I38" s="53">
        <f>IF(ISERROR(F38/C38),0,F38/C38*100-100)</f>
        <v>50.094139074453096</v>
      </c>
      <c r="J38" s="53">
        <f>IF(ISERROR(F38/E38),0,F38/E38*100)</f>
        <v>99.965553221291856</v>
      </c>
      <c r="K38" s="53">
        <f>IF(ISERROR(F38/D38),0,F38/D38*100)</f>
        <v>99.965553221291856</v>
      </c>
    </row>
    <row r="39" spans="1:11">
      <c r="A39" s="72" t="s">
        <v>26</v>
      </c>
      <c r="B39" s="51" t="s">
        <v>27</v>
      </c>
      <c r="C39" s="52">
        <v>122906987</v>
      </c>
      <c r="D39" s="52">
        <v>184539752</v>
      </c>
      <c r="E39" s="52">
        <v>184539752</v>
      </c>
      <c r="F39" s="52">
        <v>184476184</v>
      </c>
      <c r="G39" s="52">
        <f>F39-C39</f>
        <v>61569197</v>
      </c>
      <c r="H39" s="52">
        <f>E39-F39</f>
        <v>63568</v>
      </c>
      <c r="I39" s="53">
        <f>IF(ISERROR(F39/C39),0,F39/C39*100-100)</f>
        <v>50.094139074453096</v>
      </c>
      <c r="J39" s="53">
        <f>IF(ISERROR(F39/E39),0,F39/E39*100)</f>
        <v>99.965553221291856</v>
      </c>
      <c r="K39" s="53">
        <f>IF(ISERROR(F39/D39),0,F39/D39*100)</f>
        <v>99.965553221291856</v>
      </c>
    </row>
    <row r="40" spans="1:11" s="5" customFormat="1" ht="25.5">
      <c r="A40" s="73" t="s">
        <v>60</v>
      </c>
      <c r="B40" s="51" t="s">
        <v>61</v>
      </c>
      <c r="C40" s="52">
        <v>122906987</v>
      </c>
      <c r="D40" s="52">
        <v>184539752</v>
      </c>
      <c r="E40" s="52">
        <v>184539752</v>
      </c>
      <c r="F40" s="52">
        <v>184476184</v>
      </c>
      <c r="G40" s="52">
        <f>F40-C40</f>
        <v>61569197</v>
      </c>
      <c r="H40" s="52">
        <f>E40-F40</f>
        <v>63568</v>
      </c>
      <c r="I40" s="53">
        <f>IF(ISERROR(F40/C40),0,F40/C40*100-100)</f>
        <v>50.094139074453096</v>
      </c>
      <c r="J40" s="53">
        <f>IF(ISERROR(F40/E40),0,F40/E40*100)</f>
        <v>99.965553221291856</v>
      </c>
      <c r="K40" s="53">
        <f>IF(ISERROR(F40/D40),0,F40/D40*100)</f>
        <v>99.965553221291856</v>
      </c>
    </row>
    <row r="41" spans="1:11" ht="25.5">
      <c r="A41" s="74" t="s">
        <v>119</v>
      </c>
      <c r="B41" s="51" t="s">
        <v>120</v>
      </c>
      <c r="C41" s="52">
        <v>122906987</v>
      </c>
      <c r="D41" s="52">
        <v>184539752</v>
      </c>
      <c r="E41" s="52">
        <v>184539752</v>
      </c>
      <c r="F41" s="52">
        <v>184476184</v>
      </c>
      <c r="G41" s="52">
        <f>F41-C41</f>
        <v>61569197</v>
      </c>
      <c r="H41" s="52">
        <f>E41-F41</f>
        <v>63568</v>
      </c>
      <c r="I41" s="53">
        <f>IF(ISERROR(F41/C41),0,F41/C41*100-100)</f>
        <v>50.094139074453096</v>
      </c>
      <c r="J41" s="53">
        <f>IF(ISERROR(F41/E41),0,F41/E41*100)</f>
        <v>99.965553221291856</v>
      </c>
      <c r="K41" s="53">
        <f>IF(ISERROR(F41/D41),0,F41/D41*100)</f>
        <v>99.965553221291856</v>
      </c>
    </row>
    <row r="42" spans="1:11" ht="25.5">
      <c r="A42" s="75" t="s">
        <v>121</v>
      </c>
      <c r="B42" s="51" t="s">
        <v>122</v>
      </c>
      <c r="C42" s="52">
        <v>122906987</v>
      </c>
      <c r="D42" s="52">
        <v>184539752</v>
      </c>
      <c r="E42" s="52">
        <v>184539752</v>
      </c>
      <c r="F42" s="52">
        <v>184476184</v>
      </c>
      <c r="G42" s="52">
        <f>F42-C42</f>
        <v>61569197</v>
      </c>
      <c r="H42" s="52">
        <f>E42-F42</f>
        <v>63568</v>
      </c>
      <c r="I42" s="53">
        <f>IF(ISERROR(F42/C42),0,F42/C42*100-100)</f>
        <v>50.094139074453096</v>
      </c>
      <c r="J42" s="53">
        <f>IF(ISERROR(F42/E42),0,F42/E42*100)</f>
        <v>99.965553221291856</v>
      </c>
      <c r="K42" s="53">
        <f>IF(ISERROR(F42/D42),0,F42/D42*100)</f>
        <v>99.965553221291856</v>
      </c>
    </row>
  </sheetData>
  <mergeCells count="9">
    <mergeCell ref="A7:K7"/>
    <mergeCell ref="A8:K8"/>
    <mergeCell ref="A6:K6"/>
    <mergeCell ref="A1:K1"/>
    <mergeCell ref="A2:K2"/>
    <mergeCell ref="A3:K3"/>
    <mergeCell ref="A4:K4"/>
    <mergeCell ref="F5:G5"/>
    <mergeCell ref="J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K56"/>
  <sheetViews>
    <sheetView zoomScaleNormal="100" workbookViewId="0">
      <selection activeCell="H5" sqref="H5"/>
    </sheetView>
  </sheetViews>
  <sheetFormatPr defaultRowHeight="12.75"/>
  <cols>
    <col min="1" max="1" width="16.28515625" style="6" customWidth="1"/>
    <col min="2" max="2" width="50" style="7" customWidth="1"/>
    <col min="3" max="5" width="15.28515625" style="8" customWidth="1"/>
    <col min="6" max="6" width="11.42578125" style="8" customWidth="1"/>
    <col min="7" max="8" width="15.28515625" style="8" customWidth="1"/>
    <col min="9" max="9" width="15.28515625" style="9" customWidth="1"/>
    <col min="10" max="10" width="11.42578125" style="9" customWidth="1"/>
    <col min="11" max="11" width="15.28515625" style="9" customWidth="1"/>
    <col min="12" max="16384" width="9.140625" style="1"/>
  </cols>
  <sheetData>
    <row r="1" spans="1:11" ht="37.5" customHeight="1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</row>
    <row r="2" spans="1:11" ht="24" customHeight="1">
      <c r="A2" s="84" t="s">
        <v>3</v>
      </c>
      <c r="B2" s="84"/>
      <c r="C2" s="84"/>
      <c r="D2" s="84"/>
      <c r="E2" s="84"/>
      <c r="F2" s="84"/>
      <c r="G2" s="84"/>
      <c r="H2" s="84"/>
      <c r="I2" s="84"/>
      <c r="J2" s="84"/>
      <c r="K2" s="84"/>
    </row>
    <row r="3" spans="1:11" ht="30" customHeight="1">
      <c r="A3" s="85" t="s">
        <v>0</v>
      </c>
      <c r="B3" s="85"/>
      <c r="C3" s="85"/>
      <c r="D3" s="85"/>
      <c r="E3" s="85"/>
      <c r="F3" s="85"/>
      <c r="G3" s="85"/>
      <c r="H3" s="85"/>
      <c r="I3" s="85"/>
      <c r="J3" s="85"/>
      <c r="K3" s="85"/>
    </row>
    <row r="4" spans="1:11" ht="30" customHeight="1">
      <c r="A4" s="86" t="s">
        <v>1</v>
      </c>
      <c r="B4" s="86"/>
      <c r="C4" s="86"/>
      <c r="D4" s="86"/>
      <c r="E4" s="86"/>
      <c r="F4" s="86"/>
      <c r="G4" s="86"/>
      <c r="H4" s="86"/>
      <c r="I4" s="86"/>
      <c r="J4" s="86"/>
      <c r="K4" s="86"/>
    </row>
    <row r="5" spans="1:11">
      <c r="A5" s="10"/>
      <c r="B5" s="2"/>
      <c r="C5" s="3"/>
      <c r="D5" s="3"/>
      <c r="E5" s="3"/>
      <c r="F5" s="87"/>
      <c r="G5" s="87"/>
      <c r="H5" s="3"/>
      <c r="I5" s="3"/>
      <c r="J5" s="87"/>
      <c r="K5" s="87"/>
    </row>
    <row r="6" spans="1:11" ht="15.75">
      <c r="A6" s="81" t="s">
        <v>2</v>
      </c>
      <c r="B6" s="81"/>
      <c r="C6" s="81"/>
      <c r="D6" s="81"/>
      <c r="E6" s="81"/>
      <c r="F6" s="81"/>
      <c r="G6" s="81"/>
      <c r="H6" s="81"/>
      <c r="I6" s="81"/>
      <c r="J6" s="81"/>
      <c r="K6" s="81"/>
    </row>
    <row r="7" spans="1:11" ht="15.6" customHeight="1">
      <c r="A7" s="82" t="s">
        <v>942</v>
      </c>
      <c r="B7" s="82"/>
      <c r="C7" s="82"/>
      <c r="D7" s="82"/>
      <c r="E7" s="82"/>
      <c r="F7" s="82"/>
      <c r="G7" s="82"/>
      <c r="H7" s="82"/>
      <c r="I7" s="82"/>
      <c r="J7" s="82"/>
      <c r="K7" s="82"/>
    </row>
    <row r="8" spans="1:11" ht="15.75">
      <c r="A8" s="81" t="s">
        <v>943</v>
      </c>
      <c r="B8" s="81"/>
      <c r="C8" s="81"/>
      <c r="D8" s="81"/>
      <c r="E8" s="81"/>
      <c r="F8" s="81"/>
      <c r="G8" s="81"/>
      <c r="H8" s="81"/>
      <c r="I8" s="81"/>
      <c r="J8" s="81"/>
      <c r="K8" s="81"/>
    </row>
    <row r="9" spans="1:11" ht="12.75" customHeight="1">
      <c r="A9" s="58"/>
      <c r="B9" s="58"/>
      <c r="C9" s="59"/>
      <c r="D9" s="60"/>
      <c r="E9" s="60"/>
      <c r="F9" s="61"/>
      <c r="G9" s="62"/>
      <c r="H9" s="60"/>
      <c r="I9" s="60"/>
      <c r="J9" s="61"/>
      <c r="K9" s="62"/>
    </row>
    <row r="10" spans="1:11" ht="15.75">
      <c r="A10" s="64"/>
      <c r="B10" s="64"/>
      <c r="C10" s="65"/>
      <c r="D10" s="65"/>
      <c r="E10" s="65"/>
      <c r="F10" s="66"/>
      <c r="G10" s="63"/>
      <c r="H10" s="65"/>
      <c r="I10" s="65"/>
      <c r="J10" s="66"/>
      <c r="K10" s="78" t="s">
        <v>4</v>
      </c>
    </row>
    <row r="11" spans="1:11" s="4" customFormat="1" ht="89.25">
      <c r="A11" s="67" t="s">
        <v>5</v>
      </c>
      <c r="B11" s="67" t="s">
        <v>6</v>
      </c>
      <c r="C11" s="68" t="s">
        <v>944</v>
      </c>
      <c r="D11" s="68" t="s">
        <v>51</v>
      </c>
      <c r="E11" s="68" t="s">
        <v>7</v>
      </c>
      <c r="F11" s="69" t="s">
        <v>8</v>
      </c>
      <c r="G11" s="68" t="s">
        <v>945</v>
      </c>
      <c r="H11" s="68" t="s">
        <v>9</v>
      </c>
      <c r="I11" s="68" t="s">
        <v>946</v>
      </c>
      <c r="J11" s="69" t="s">
        <v>10</v>
      </c>
      <c r="K11" s="68" t="s">
        <v>11</v>
      </c>
    </row>
    <row r="12" spans="1:11" s="4" customFormat="1" ht="15">
      <c r="A12" s="79">
        <v>1</v>
      </c>
      <c r="B12" s="79">
        <v>2</v>
      </c>
      <c r="C12" s="79">
        <v>3</v>
      </c>
      <c r="D12" s="79">
        <v>4</v>
      </c>
      <c r="E12" s="79">
        <v>5</v>
      </c>
      <c r="F12" s="79">
        <v>6</v>
      </c>
      <c r="G12" s="79" t="s">
        <v>12</v>
      </c>
      <c r="H12" s="79" t="s">
        <v>13</v>
      </c>
      <c r="I12" s="79" t="s">
        <v>14</v>
      </c>
      <c r="J12" s="79" t="s">
        <v>15</v>
      </c>
      <c r="K12" s="79" t="s">
        <v>16</v>
      </c>
    </row>
    <row r="13" spans="1:11" ht="15">
      <c r="A13" s="77"/>
      <c r="B13" s="48" t="s">
        <v>17</v>
      </c>
      <c r="C13" s="49"/>
      <c r="D13" s="49"/>
      <c r="E13" s="49"/>
      <c r="F13" s="49"/>
      <c r="G13" s="49"/>
      <c r="H13" s="49"/>
      <c r="I13" s="50"/>
      <c r="J13" s="50"/>
      <c r="K13" s="50"/>
    </row>
    <row r="14" spans="1:11">
      <c r="A14" s="70"/>
      <c r="B14" s="51"/>
      <c r="C14" s="52"/>
      <c r="D14" s="52"/>
      <c r="E14" s="52"/>
      <c r="F14" s="52"/>
      <c r="G14" s="52"/>
      <c r="H14" s="52"/>
      <c r="I14" s="53"/>
      <c r="J14" s="53"/>
      <c r="K14" s="53"/>
    </row>
    <row r="15" spans="1:11" ht="25.5">
      <c r="A15" s="71" t="s">
        <v>631</v>
      </c>
      <c r="B15" s="57" t="s">
        <v>632</v>
      </c>
      <c r="C15" s="52"/>
      <c r="D15" s="52"/>
      <c r="E15" s="52"/>
      <c r="F15" s="52"/>
      <c r="G15" s="52"/>
      <c r="H15" s="52"/>
      <c r="I15" s="53"/>
      <c r="J15" s="53"/>
      <c r="K15" s="53"/>
    </row>
    <row r="16" spans="1:11">
      <c r="A16" s="70" t="s">
        <v>18</v>
      </c>
      <c r="B16" s="51" t="s">
        <v>19</v>
      </c>
      <c r="C16" s="52">
        <v>0</v>
      </c>
      <c r="D16" s="52">
        <v>183522635</v>
      </c>
      <c r="E16" s="52">
        <v>0</v>
      </c>
      <c r="F16" s="52">
        <v>0</v>
      </c>
      <c r="G16" s="52">
        <f>F16-C16</f>
        <v>0</v>
      </c>
      <c r="H16" s="52">
        <f>E16-F16</f>
        <v>0</v>
      </c>
      <c r="I16" s="53">
        <f>IF(ISERROR(F16/C16),0,F16/C16*100-100)</f>
        <v>0</v>
      </c>
      <c r="J16" s="53">
        <f>IF(ISERROR(F16/E16),0,F16/E16*100)</f>
        <v>0</v>
      </c>
      <c r="K16" s="53">
        <f>IF(ISERROR(F16/D16),0,F16/D16*100)</f>
        <v>0</v>
      </c>
    </row>
    <row r="17" spans="1:11">
      <c r="A17" s="72" t="s">
        <v>20</v>
      </c>
      <c r="B17" s="51" t="s">
        <v>21</v>
      </c>
      <c r="C17" s="52">
        <v>0</v>
      </c>
      <c r="D17" s="52">
        <v>183522635</v>
      </c>
      <c r="E17" s="52">
        <v>0</v>
      </c>
      <c r="F17" s="52">
        <v>0</v>
      </c>
      <c r="G17" s="52">
        <f>F17-C17</f>
        <v>0</v>
      </c>
      <c r="H17" s="52">
        <f>E17-F17</f>
        <v>0</v>
      </c>
      <c r="I17" s="53">
        <f>IF(ISERROR(F17/C17),0,F17/C17*100-100)</f>
        <v>0</v>
      </c>
      <c r="J17" s="53">
        <f>IF(ISERROR(F17/E17),0,F17/E17*100)</f>
        <v>0</v>
      </c>
      <c r="K17" s="53">
        <f>IF(ISERROR(F17/D17),0,F17/D17*100)</f>
        <v>0</v>
      </c>
    </row>
    <row r="18" spans="1:11">
      <c r="A18" s="73" t="s">
        <v>22</v>
      </c>
      <c r="B18" s="51" t="s">
        <v>23</v>
      </c>
      <c r="C18" s="52">
        <v>0</v>
      </c>
      <c r="D18" s="52">
        <v>183522635</v>
      </c>
      <c r="E18" s="52">
        <v>0</v>
      </c>
      <c r="F18" s="52">
        <v>0</v>
      </c>
      <c r="G18" s="52">
        <f>F18-C18</f>
        <v>0</v>
      </c>
      <c r="H18" s="52">
        <f>E18-F18</f>
        <v>0</v>
      </c>
      <c r="I18" s="53">
        <f>IF(ISERROR(F18/C18),0,F18/C18*100-100)</f>
        <v>0</v>
      </c>
      <c r="J18" s="53">
        <f>IF(ISERROR(F18/E18),0,F18/E18*100)</f>
        <v>0</v>
      </c>
      <c r="K18" s="53">
        <f>IF(ISERROR(F18/D18),0,F18/D18*100)</f>
        <v>0</v>
      </c>
    </row>
    <row r="19" spans="1:11">
      <c r="A19" s="70" t="s">
        <v>24</v>
      </c>
      <c r="B19" s="51" t="s">
        <v>25</v>
      </c>
      <c r="C19" s="52">
        <v>0</v>
      </c>
      <c r="D19" s="52">
        <v>183522635</v>
      </c>
      <c r="E19" s="52">
        <v>0</v>
      </c>
      <c r="F19" s="52">
        <v>0</v>
      </c>
      <c r="G19" s="52">
        <f>F19-C19</f>
        <v>0</v>
      </c>
      <c r="H19" s="52">
        <f>E19-F19</f>
        <v>0</v>
      </c>
      <c r="I19" s="53">
        <f>IF(ISERROR(F19/C19),0,F19/C19*100-100)</f>
        <v>0</v>
      </c>
      <c r="J19" s="53">
        <f>IF(ISERROR(F19/E19),0,F19/E19*100)</f>
        <v>0</v>
      </c>
      <c r="K19" s="53">
        <f>IF(ISERROR(F19/D19),0,F19/D19*100)</f>
        <v>0</v>
      </c>
    </row>
    <row r="20" spans="1:11">
      <c r="A20" s="72" t="s">
        <v>26</v>
      </c>
      <c r="B20" s="51" t="s">
        <v>27</v>
      </c>
      <c r="C20" s="52">
        <v>0</v>
      </c>
      <c r="D20" s="52">
        <v>183522635</v>
      </c>
      <c r="E20" s="52">
        <v>0</v>
      </c>
      <c r="F20" s="52">
        <v>0</v>
      </c>
      <c r="G20" s="52">
        <f>F20-C20</f>
        <v>0</v>
      </c>
      <c r="H20" s="52">
        <f>E20-F20</f>
        <v>0</v>
      </c>
      <c r="I20" s="53">
        <f>IF(ISERROR(F20/C20),0,F20/C20*100-100)</f>
        <v>0</v>
      </c>
      <c r="J20" s="53">
        <f>IF(ISERROR(F20/E20),0,F20/E20*100)</f>
        <v>0</v>
      </c>
      <c r="K20" s="53">
        <f>IF(ISERROR(F20/D20),0,F20/D20*100)</f>
        <v>0</v>
      </c>
    </row>
    <row r="21" spans="1:11">
      <c r="A21" s="73" t="s">
        <v>34</v>
      </c>
      <c r="B21" s="51" t="s">
        <v>52</v>
      </c>
      <c r="C21" s="52">
        <v>0</v>
      </c>
      <c r="D21" s="52">
        <v>183522635</v>
      </c>
      <c r="E21" s="52">
        <v>0</v>
      </c>
      <c r="F21" s="52">
        <v>0</v>
      </c>
      <c r="G21" s="52">
        <f>F21-C21</f>
        <v>0</v>
      </c>
      <c r="H21" s="52">
        <f>E21-F21</f>
        <v>0</v>
      </c>
      <c r="I21" s="53">
        <f>IF(ISERROR(F21/C21),0,F21/C21*100-100)</f>
        <v>0</v>
      </c>
      <c r="J21" s="53">
        <f>IF(ISERROR(F21/E21),0,F21/E21*100)</f>
        <v>0</v>
      </c>
      <c r="K21" s="53">
        <f>IF(ISERROR(F21/D21),0,F21/D21*100)</f>
        <v>0</v>
      </c>
    </row>
    <row r="22" spans="1:11">
      <c r="A22" s="74" t="s">
        <v>35</v>
      </c>
      <c r="B22" s="51" t="s">
        <v>36</v>
      </c>
      <c r="C22" s="52">
        <v>0</v>
      </c>
      <c r="D22" s="52">
        <v>183522635</v>
      </c>
      <c r="E22" s="52">
        <v>0</v>
      </c>
      <c r="F22" s="52">
        <v>0</v>
      </c>
      <c r="G22" s="52">
        <f>F22-C22</f>
        <v>0</v>
      </c>
      <c r="H22" s="52">
        <f>E22-F22</f>
        <v>0</v>
      </c>
      <c r="I22" s="53">
        <f>IF(ISERROR(F22/C22),0,F22/C22*100-100)</f>
        <v>0</v>
      </c>
      <c r="J22" s="53">
        <f>IF(ISERROR(F22/E22),0,F22/E22*100)</f>
        <v>0</v>
      </c>
      <c r="K22" s="53">
        <f>IF(ISERROR(F22/D22),0,F22/D22*100)</f>
        <v>0</v>
      </c>
    </row>
    <row r="23" spans="1:11" s="5" customFormat="1">
      <c r="A23" s="70"/>
      <c r="B23" s="51"/>
      <c r="C23" s="52"/>
      <c r="D23" s="52"/>
      <c r="E23" s="52"/>
      <c r="F23" s="52"/>
      <c r="G23" s="52"/>
      <c r="H23" s="52"/>
      <c r="I23" s="53"/>
      <c r="J23" s="53"/>
      <c r="K23" s="53"/>
    </row>
    <row r="24" spans="1:11">
      <c r="A24" s="76"/>
      <c r="B24" s="54" t="s">
        <v>47</v>
      </c>
      <c r="C24" s="55"/>
      <c r="D24" s="55"/>
      <c r="E24" s="55"/>
      <c r="F24" s="55"/>
      <c r="G24" s="55"/>
      <c r="H24" s="55"/>
      <c r="I24" s="56"/>
      <c r="J24" s="56"/>
      <c r="K24" s="56"/>
    </row>
    <row r="25" spans="1:11">
      <c r="A25" s="70" t="s">
        <v>18</v>
      </c>
      <c r="B25" s="51" t="s">
        <v>19</v>
      </c>
      <c r="C25" s="52">
        <v>0</v>
      </c>
      <c r="D25" s="52">
        <v>158946746</v>
      </c>
      <c r="E25" s="52">
        <v>0</v>
      </c>
      <c r="F25" s="52">
        <v>0</v>
      </c>
      <c r="G25" s="52">
        <f>F25-C25</f>
        <v>0</v>
      </c>
      <c r="H25" s="52">
        <f>E25-F25</f>
        <v>0</v>
      </c>
      <c r="I25" s="53">
        <f>IF(ISERROR(F25/C25),0,F25/C25*100-100)</f>
        <v>0</v>
      </c>
      <c r="J25" s="53">
        <f>IF(ISERROR(F25/E25),0,F25/E25*100)</f>
        <v>0</v>
      </c>
      <c r="K25" s="53">
        <f>IF(ISERROR(F25/D25),0,F25/D25*100)</f>
        <v>0</v>
      </c>
    </row>
    <row r="26" spans="1:11">
      <c r="A26" s="72" t="s">
        <v>20</v>
      </c>
      <c r="B26" s="51" t="s">
        <v>21</v>
      </c>
      <c r="C26" s="52">
        <v>0</v>
      </c>
      <c r="D26" s="52">
        <v>158946746</v>
      </c>
      <c r="E26" s="52">
        <v>0</v>
      </c>
      <c r="F26" s="52">
        <v>0</v>
      </c>
      <c r="G26" s="52">
        <f>F26-C26</f>
        <v>0</v>
      </c>
      <c r="H26" s="52">
        <f>E26-F26</f>
        <v>0</v>
      </c>
      <c r="I26" s="53">
        <f>IF(ISERROR(F26/C26),0,F26/C26*100-100)</f>
        <v>0</v>
      </c>
      <c r="J26" s="53">
        <f>IF(ISERROR(F26/E26),0,F26/E26*100)</f>
        <v>0</v>
      </c>
      <c r="K26" s="53">
        <f>IF(ISERROR(F26/D26),0,F26/D26*100)</f>
        <v>0</v>
      </c>
    </row>
    <row r="27" spans="1:11">
      <c r="A27" s="73" t="s">
        <v>22</v>
      </c>
      <c r="B27" s="51" t="s">
        <v>23</v>
      </c>
      <c r="C27" s="52">
        <v>0</v>
      </c>
      <c r="D27" s="52">
        <v>158946746</v>
      </c>
      <c r="E27" s="52">
        <v>0</v>
      </c>
      <c r="F27" s="52">
        <v>0</v>
      </c>
      <c r="G27" s="52">
        <f>F27-C27</f>
        <v>0</v>
      </c>
      <c r="H27" s="52">
        <f>E27-F27</f>
        <v>0</v>
      </c>
      <c r="I27" s="53">
        <f>IF(ISERROR(F27/C27),0,F27/C27*100-100)</f>
        <v>0</v>
      </c>
      <c r="J27" s="53">
        <f>IF(ISERROR(F27/E27),0,F27/E27*100)</f>
        <v>0</v>
      </c>
      <c r="K27" s="53">
        <f>IF(ISERROR(F27/D27),0,F27/D27*100)</f>
        <v>0</v>
      </c>
    </row>
    <row r="28" spans="1:11">
      <c r="A28" s="70" t="s">
        <v>24</v>
      </c>
      <c r="B28" s="51" t="s">
        <v>25</v>
      </c>
      <c r="C28" s="52">
        <v>0</v>
      </c>
      <c r="D28" s="52">
        <v>158946746</v>
      </c>
      <c r="E28" s="52">
        <v>0</v>
      </c>
      <c r="F28" s="52">
        <v>0</v>
      </c>
      <c r="G28" s="52">
        <f>F28-C28</f>
        <v>0</v>
      </c>
      <c r="H28" s="52">
        <f>E28-F28</f>
        <v>0</v>
      </c>
      <c r="I28" s="53">
        <f>IF(ISERROR(F28/C28),0,F28/C28*100-100)</f>
        <v>0</v>
      </c>
      <c r="J28" s="53">
        <f>IF(ISERROR(F28/E28),0,F28/E28*100)</f>
        <v>0</v>
      </c>
      <c r="K28" s="53">
        <f>IF(ISERROR(F28/D28),0,F28/D28*100)</f>
        <v>0</v>
      </c>
    </row>
    <row r="29" spans="1:11">
      <c r="A29" s="72" t="s">
        <v>26</v>
      </c>
      <c r="B29" s="51" t="s">
        <v>27</v>
      </c>
      <c r="C29" s="52">
        <v>0</v>
      </c>
      <c r="D29" s="52">
        <v>158946746</v>
      </c>
      <c r="E29" s="52">
        <v>0</v>
      </c>
      <c r="F29" s="52">
        <v>0</v>
      </c>
      <c r="G29" s="52">
        <f>F29-C29</f>
        <v>0</v>
      </c>
      <c r="H29" s="52">
        <f>E29-F29</f>
        <v>0</v>
      </c>
      <c r="I29" s="53">
        <f>IF(ISERROR(F29/C29),0,F29/C29*100-100)</f>
        <v>0</v>
      </c>
      <c r="J29" s="53">
        <f>IF(ISERROR(F29/E29),0,F29/E29*100)</f>
        <v>0</v>
      </c>
      <c r="K29" s="53">
        <f>IF(ISERROR(F29/D29),0,F29/D29*100)</f>
        <v>0</v>
      </c>
    </row>
    <row r="30" spans="1:11">
      <c r="A30" s="73" t="s">
        <v>34</v>
      </c>
      <c r="B30" s="51" t="s">
        <v>52</v>
      </c>
      <c r="C30" s="52">
        <v>0</v>
      </c>
      <c r="D30" s="52">
        <v>158946746</v>
      </c>
      <c r="E30" s="52">
        <v>0</v>
      </c>
      <c r="F30" s="52">
        <v>0</v>
      </c>
      <c r="G30" s="52">
        <f>F30-C30</f>
        <v>0</v>
      </c>
      <c r="H30" s="52">
        <f>E30-F30</f>
        <v>0</v>
      </c>
      <c r="I30" s="53">
        <f>IF(ISERROR(F30/C30),0,F30/C30*100-100)</f>
        <v>0</v>
      </c>
      <c r="J30" s="53">
        <f>IF(ISERROR(F30/E30),0,F30/E30*100)</f>
        <v>0</v>
      </c>
      <c r="K30" s="53">
        <f>IF(ISERROR(F30/D30),0,F30/D30*100)</f>
        <v>0</v>
      </c>
    </row>
    <row r="31" spans="1:11">
      <c r="A31" s="74" t="s">
        <v>35</v>
      </c>
      <c r="B31" s="51" t="s">
        <v>36</v>
      </c>
      <c r="C31" s="52">
        <v>0</v>
      </c>
      <c r="D31" s="52">
        <v>158946746</v>
      </c>
      <c r="E31" s="52">
        <v>0</v>
      </c>
      <c r="F31" s="52">
        <v>0</v>
      </c>
      <c r="G31" s="52">
        <f>F31-C31</f>
        <v>0</v>
      </c>
      <c r="H31" s="52">
        <f>E31-F31</f>
        <v>0</v>
      </c>
      <c r="I31" s="53">
        <f>IF(ISERROR(F31/C31),0,F31/C31*100-100)</f>
        <v>0</v>
      </c>
      <c r="J31" s="53">
        <f>IF(ISERROR(F31/E31),0,F31/E31*100)</f>
        <v>0</v>
      </c>
      <c r="K31" s="53">
        <f>IF(ISERROR(F31/D31),0,F31/D31*100)</f>
        <v>0</v>
      </c>
    </row>
    <row r="32" spans="1:11">
      <c r="A32" s="76" t="s">
        <v>69</v>
      </c>
      <c r="B32" s="54" t="s">
        <v>633</v>
      </c>
      <c r="C32" s="55"/>
      <c r="D32" s="55"/>
      <c r="E32" s="55"/>
      <c r="F32" s="55"/>
      <c r="G32" s="55"/>
      <c r="H32" s="55"/>
      <c r="I32" s="56"/>
      <c r="J32" s="56"/>
      <c r="K32" s="56"/>
    </row>
    <row r="33" spans="1:11">
      <c r="A33" s="70" t="s">
        <v>18</v>
      </c>
      <c r="B33" s="51" t="s">
        <v>19</v>
      </c>
      <c r="C33" s="52">
        <v>0</v>
      </c>
      <c r="D33" s="52">
        <v>158946746</v>
      </c>
      <c r="E33" s="52">
        <v>0</v>
      </c>
      <c r="F33" s="52">
        <v>0</v>
      </c>
      <c r="G33" s="52">
        <f>F33-C33</f>
        <v>0</v>
      </c>
      <c r="H33" s="52">
        <f>E33-F33</f>
        <v>0</v>
      </c>
      <c r="I33" s="53">
        <f>IF(ISERROR(F33/C33),0,F33/C33*100-100)</f>
        <v>0</v>
      </c>
      <c r="J33" s="53">
        <f>IF(ISERROR(F33/E33),0,F33/E33*100)</f>
        <v>0</v>
      </c>
      <c r="K33" s="53">
        <f>IF(ISERROR(F33/D33),0,F33/D33*100)</f>
        <v>0</v>
      </c>
    </row>
    <row r="34" spans="1:11" s="5" customFormat="1">
      <c r="A34" s="72" t="s">
        <v>20</v>
      </c>
      <c r="B34" s="51" t="s">
        <v>21</v>
      </c>
      <c r="C34" s="52">
        <v>0</v>
      </c>
      <c r="D34" s="52">
        <v>158946746</v>
      </c>
      <c r="E34" s="52">
        <v>0</v>
      </c>
      <c r="F34" s="52">
        <v>0</v>
      </c>
      <c r="G34" s="52">
        <f>F34-C34</f>
        <v>0</v>
      </c>
      <c r="H34" s="52">
        <f>E34-F34</f>
        <v>0</v>
      </c>
      <c r="I34" s="53">
        <f>IF(ISERROR(F34/C34),0,F34/C34*100-100)</f>
        <v>0</v>
      </c>
      <c r="J34" s="53">
        <f>IF(ISERROR(F34/E34),0,F34/E34*100)</f>
        <v>0</v>
      </c>
      <c r="K34" s="53">
        <f>IF(ISERROR(F34/D34),0,F34/D34*100)</f>
        <v>0</v>
      </c>
    </row>
    <row r="35" spans="1:11">
      <c r="A35" s="73" t="s">
        <v>22</v>
      </c>
      <c r="B35" s="51" t="s">
        <v>23</v>
      </c>
      <c r="C35" s="52">
        <v>0</v>
      </c>
      <c r="D35" s="52">
        <v>158946746</v>
      </c>
      <c r="E35" s="52">
        <v>0</v>
      </c>
      <c r="F35" s="52">
        <v>0</v>
      </c>
      <c r="G35" s="52">
        <f>F35-C35</f>
        <v>0</v>
      </c>
      <c r="H35" s="52">
        <f>E35-F35</f>
        <v>0</v>
      </c>
      <c r="I35" s="53">
        <f>IF(ISERROR(F35/C35),0,F35/C35*100-100)</f>
        <v>0</v>
      </c>
      <c r="J35" s="53">
        <f>IF(ISERROR(F35/E35),0,F35/E35*100)</f>
        <v>0</v>
      </c>
      <c r="K35" s="53">
        <f>IF(ISERROR(F35/D35),0,F35/D35*100)</f>
        <v>0</v>
      </c>
    </row>
    <row r="36" spans="1:11">
      <c r="A36" s="70" t="s">
        <v>24</v>
      </c>
      <c r="B36" s="51" t="s">
        <v>25</v>
      </c>
      <c r="C36" s="52">
        <v>0</v>
      </c>
      <c r="D36" s="52">
        <v>158946746</v>
      </c>
      <c r="E36" s="52">
        <v>0</v>
      </c>
      <c r="F36" s="52">
        <v>0</v>
      </c>
      <c r="G36" s="52">
        <f>F36-C36</f>
        <v>0</v>
      </c>
      <c r="H36" s="52">
        <f>E36-F36</f>
        <v>0</v>
      </c>
      <c r="I36" s="53">
        <f>IF(ISERROR(F36/C36),0,F36/C36*100-100)</f>
        <v>0</v>
      </c>
      <c r="J36" s="53">
        <f>IF(ISERROR(F36/E36),0,F36/E36*100)</f>
        <v>0</v>
      </c>
      <c r="K36" s="53">
        <f>IF(ISERROR(F36/D36),0,F36/D36*100)</f>
        <v>0</v>
      </c>
    </row>
    <row r="37" spans="1:11">
      <c r="A37" s="72" t="s">
        <v>26</v>
      </c>
      <c r="B37" s="51" t="s">
        <v>27</v>
      </c>
      <c r="C37" s="52">
        <v>0</v>
      </c>
      <c r="D37" s="52">
        <v>158946746</v>
      </c>
      <c r="E37" s="52">
        <v>0</v>
      </c>
      <c r="F37" s="52">
        <v>0</v>
      </c>
      <c r="G37" s="52">
        <f>F37-C37</f>
        <v>0</v>
      </c>
      <c r="H37" s="52">
        <f>E37-F37</f>
        <v>0</v>
      </c>
      <c r="I37" s="53">
        <f>IF(ISERROR(F37/C37),0,F37/C37*100-100)</f>
        <v>0</v>
      </c>
      <c r="J37" s="53">
        <f>IF(ISERROR(F37/E37),0,F37/E37*100)</f>
        <v>0</v>
      </c>
      <c r="K37" s="53">
        <f>IF(ISERROR(F37/D37),0,F37/D37*100)</f>
        <v>0</v>
      </c>
    </row>
    <row r="38" spans="1:11">
      <c r="A38" s="73" t="s">
        <v>34</v>
      </c>
      <c r="B38" s="51" t="s">
        <v>52</v>
      </c>
      <c r="C38" s="52">
        <v>0</v>
      </c>
      <c r="D38" s="52">
        <v>158946746</v>
      </c>
      <c r="E38" s="52">
        <v>0</v>
      </c>
      <c r="F38" s="52">
        <v>0</v>
      </c>
      <c r="G38" s="52">
        <f>F38-C38</f>
        <v>0</v>
      </c>
      <c r="H38" s="52">
        <f>E38-F38</f>
        <v>0</v>
      </c>
      <c r="I38" s="53">
        <f>IF(ISERROR(F38/C38),0,F38/C38*100-100)</f>
        <v>0</v>
      </c>
      <c r="J38" s="53">
        <f>IF(ISERROR(F38/E38),0,F38/E38*100)</f>
        <v>0</v>
      </c>
      <c r="K38" s="53">
        <f>IF(ISERROR(F38/D38),0,F38/D38*100)</f>
        <v>0</v>
      </c>
    </row>
    <row r="39" spans="1:11">
      <c r="A39" s="74" t="s">
        <v>35</v>
      </c>
      <c r="B39" s="51" t="s">
        <v>36</v>
      </c>
      <c r="C39" s="52">
        <v>0</v>
      </c>
      <c r="D39" s="52">
        <v>158946746</v>
      </c>
      <c r="E39" s="52">
        <v>0</v>
      </c>
      <c r="F39" s="52">
        <v>0</v>
      </c>
      <c r="G39" s="52">
        <f>F39-C39</f>
        <v>0</v>
      </c>
      <c r="H39" s="52">
        <f>E39-F39</f>
        <v>0</v>
      </c>
      <c r="I39" s="53">
        <f>IF(ISERROR(F39/C39),0,F39/C39*100-100)</f>
        <v>0</v>
      </c>
      <c r="J39" s="53">
        <f>IF(ISERROR(F39/E39),0,F39/E39*100)</f>
        <v>0</v>
      </c>
      <c r="K39" s="53">
        <f>IF(ISERROR(F39/D39),0,F39/D39*100)</f>
        <v>0</v>
      </c>
    </row>
    <row r="40" spans="1:11">
      <c r="A40" s="70"/>
      <c r="B40" s="51"/>
      <c r="C40" s="52"/>
      <c r="D40" s="52"/>
      <c r="E40" s="52"/>
      <c r="F40" s="52"/>
      <c r="G40" s="52"/>
      <c r="H40" s="52"/>
      <c r="I40" s="53"/>
      <c r="J40" s="53"/>
      <c r="K40" s="53"/>
    </row>
    <row r="41" spans="1:11" ht="38.25">
      <c r="A41" s="76"/>
      <c r="B41" s="54" t="s">
        <v>94</v>
      </c>
      <c r="C41" s="55"/>
      <c r="D41" s="55"/>
      <c r="E41" s="55"/>
      <c r="F41" s="55"/>
      <c r="G41" s="55"/>
      <c r="H41" s="55"/>
      <c r="I41" s="56"/>
      <c r="J41" s="56"/>
      <c r="K41" s="56"/>
    </row>
    <row r="42" spans="1:11">
      <c r="A42" s="70" t="s">
        <v>18</v>
      </c>
      <c r="B42" s="51" t="s">
        <v>19</v>
      </c>
      <c r="C42" s="52">
        <v>0</v>
      </c>
      <c r="D42" s="52">
        <v>24575889</v>
      </c>
      <c r="E42" s="52">
        <v>0</v>
      </c>
      <c r="F42" s="52">
        <v>0</v>
      </c>
      <c r="G42" s="52">
        <f>F42-C42</f>
        <v>0</v>
      </c>
      <c r="H42" s="52">
        <f>E42-F42</f>
        <v>0</v>
      </c>
      <c r="I42" s="53">
        <f>IF(ISERROR(F42/C42),0,F42/C42*100-100)</f>
        <v>0</v>
      </c>
      <c r="J42" s="53">
        <f>IF(ISERROR(F42/E42),0,F42/E42*100)</f>
        <v>0</v>
      </c>
      <c r="K42" s="53">
        <f>IF(ISERROR(F42/D42),0,F42/D42*100)</f>
        <v>0</v>
      </c>
    </row>
    <row r="43" spans="1:11">
      <c r="A43" s="72" t="s">
        <v>20</v>
      </c>
      <c r="B43" s="51" t="s">
        <v>21</v>
      </c>
      <c r="C43" s="52">
        <v>0</v>
      </c>
      <c r="D43" s="52">
        <v>24575889</v>
      </c>
      <c r="E43" s="52">
        <v>0</v>
      </c>
      <c r="F43" s="52">
        <v>0</v>
      </c>
      <c r="G43" s="52">
        <f>F43-C43</f>
        <v>0</v>
      </c>
      <c r="H43" s="52">
        <f>E43-F43</f>
        <v>0</v>
      </c>
      <c r="I43" s="53">
        <f>IF(ISERROR(F43/C43),0,F43/C43*100-100)</f>
        <v>0</v>
      </c>
      <c r="J43" s="53">
        <f>IF(ISERROR(F43/E43),0,F43/E43*100)</f>
        <v>0</v>
      </c>
      <c r="K43" s="53">
        <f>IF(ISERROR(F43/D43),0,F43/D43*100)</f>
        <v>0</v>
      </c>
    </row>
    <row r="44" spans="1:11">
      <c r="A44" s="73" t="s">
        <v>22</v>
      </c>
      <c r="B44" s="51" t="s">
        <v>23</v>
      </c>
      <c r="C44" s="52">
        <v>0</v>
      </c>
      <c r="D44" s="52">
        <v>24575889</v>
      </c>
      <c r="E44" s="52">
        <v>0</v>
      </c>
      <c r="F44" s="52">
        <v>0</v>
      </c>
      <c r="G44" s="52">
        <f>F44-C44</f>
        <v>0</v>
      </c>
      <c r="H44" s="52">
        <f>E44-F44</f>
        <v>0</v>
      </c>
      <c r="I44" s="53">
        <f>IF(ISERROR(F44/C44),0,F44/C44*100-100)</f>
        <v>0</v>
      </c>
      <c r="J44" s="53">
        <f>IF(ISERROR(F44/E44),0,F44/E44*100)</f>
        <v>0</v>
      </c>
      <c r="K44" s="53">
        <f>IF(ISERROR(F44/D44),0,F44/D44*100)</f>
        <v>0</v>
      </c>
    </row>
    <row r="45" spans="1:11">
      <c r="A45" s="70" t="s">
        <v>24</v>
      </c>
      <c r="B45" s="51" t="s">
        <v>25</v>
      </c>
      <c r="C45" s="52">
        <v>0</v>
      </c>
      <c r="D45" s="52">
        <v>24575889</v>
      </c>
      <c r="E45" s="52">
        <v>0</v>
      </c>
      <c r="F45" s="52">
        <v>0</v>
      </c>
      <c r="G45" s="52">
        <f>F45-C45</f>
        <v>0</v>
      </c>
      <c r="H45" s="52">
        <f>E45-F45</f>
        <v>0</v>
      </c>
      <c r="I45" s="53">
        <f>IF(ISERROR(F45/C45),0,F45/C45*100-100)</f>
        <v>0</v>
      </c>
      <c r="J45" s="53">
        <f>IF(ISERROR(F45/E45),0,F45/E45*100)</f>
        <v>0</v>
      </c>
      <c r="K45" s="53">
        <f>IF(ISERROR(F45/D45),0,F45/D45*100)</f>
        <v>0</v>
      </c>
    </row>
    <row r="46" spans="1:11" s="5" customFormat="1">
      <c r="A46" s="72" t="s">
        <v>26</v>
      </c>
      <c r="B46" s="51" t="s">
        <v>27</v>
      </c>
      <c r="C46" s="52">
        <v>0</v>
      </c>
      <c r="D46" s="52">
        <v>24575889</v>
      </c>
      <c r="E46" s="52">
        <v>0</v>
      </c>
      <c r="F46" s="52">
        <v>0</v>
      </c>
      <c r="G46" s="52">
        <f>F46-C46</f>
        <v>0</v>
      </c>
      <c r="H46" s="52">
        <f>E46-F46</f>
        <v>0</v>
      </c>
      <c r="I46" s="53">
        <f>IF(ISERROR(F46/C46),0,F46/C46*100-100)</f>
        <v>0</v>
      </c>
      <c r="J46" s="53">
        <f>IF(ISERROR(F46/E46),0,F46/E46*100)</f>
        <v>0</v>
      </c>
      <c r="K46" s="53">
        <f>IF(ISERROR(F46/D46),0,F46/D46*100)</f>
        <v>0</v>
      </c>
    </row>
    <row r="47" spans="1:11">
      <c r="A47" s="73" t="s">
        <v>34</v>
      </c>
      <c r="B47" s="51" t="s">
        <v>52</v>
      </c>
      <c r="C47" s="52">
        <v>0</v>
      </c>
      <c r="D47" s="52">
        <v>24575889</v>
      </c>
      <c r="E47" s="52">
        <v>0</v>
      </c>
      <c r="F47" s="52">
        <v>0</v>
      </c>
      <c r="G47" s="52">
        <f>F47-C47</f>
        <v>0</v>
      </c>
      <c r="H47" s="52">
        <f>E47-F47</f>
        <v>0</v>
      </c>
      <c r="I47" s="53">
        <f>IF(ISERROR(F47/C47),0,F47/C47*100-100)</f>
        <v>0</v>
      </c>
      <c r="J47" s="53">
        <f>IF(ISERROR(F47/E47),0,F47/E47*100)</f>
        <v>0</v>
      </c>
      <c r="K47" s="53">
        <f>IF(ISERROR(F47/D47),0,F47/D47*100)</f>
        <v>0</v>
      </c>
    </row>
    <row r="48" spans="1:11">
      <c r="A48" s="74" t="s">
        <v>35</v>
      </c>
      <c r="B48" s="51" t="s">
        <v>36</v>
      </c>
      <c r="C48" s="52">
        <v>0</v>
      </c>
      <c r="D48" s="52">
        <v>24575889</v>
      </c>
      <c r="E48" s="52">
        <v>0</v>
      </c>
      <c r="F48" s="52">
        <v>0</v>
      </c>
      <c r="G48" s="52">
        <f>F48-C48</f>
        <v>0</v>
      </c>
      <c r="H48" s="52">
        <f>E48-F48</f>
        <v>0</v>
      </c>
      <c r="I48" s="53">
        <f>IF(ISERROR(F48/C48),0,F48/C48*100-100)</f>
        <v>0</v>
      </c>
      <c r="J48" s="53">
        <f>IF(ISERROR(F48/E48),0,F48/E48*100)</f>
        <v>0</v>
      </c>
      <c r="K48" s="53">
        <f>IF(ISERROR(F48/D48),0,F48/D48*100)</f>
        <v>0</v>
      </c>
    </row>
    <row r="49" spans="1:11" ht="38.25">
      <c r="A49" s="76" t="s">
        <v>634</v>
      </c>
      <c r="B49" s="54" t="s">
        <v>635</v>
      </c>
      <c r="C49" s="55"/>
      <c r="D49" s="55"/>
      <c r="E49" s="55"/>
      <c r="F49" s="55"/>
      <c r="G49" s="55"/>
      <c r="H49" s="55"/>
      <c r="I49" s="56"/>
      <c r="J49" s="56"/>
      <c r="K49" s="56"/>
    </row>
    <row r="50" spans="1:11">
      <c r="A50" s="70" t="s">
        <v>18</v>
      </c>
      <c r="B50" s="51" t="s">
        <v>19</v>
      </c>
      <c r="C50" s="52">
        <v>0</v>
      </c>
      <c r="D50" s="52">
        <v>24575889</v>
      </c>
      <c r="E50" s="52">
        <v>0</v>
      </c>
      <c r="F50" s="52">
        <v>0</v>
      </c>
      <c r="G50" s="52">
        <f>F50-C50</f>
        <v>0</v>
      </c>
      <c r="H50" s="52">
        <f>E50-F50</f>
        <v>0</v>
      </c>
      <c r="I50" s="53">
        <f>IF(ISERROR(F50/C50),0,F50/C50*100-100)</f>
        <v>0</v>
      </c>
      <c r="J50" s="53">
        <f>IF(ISERROR(F50/E50),0,F50/E50*100)</f>
        <v>0</v>
      </c>
      <c r="K50" s="53">
        <f>IF(ISERROR(F50/D50),0,F50/D50*100)</f>
        <v>0</v>
      </c>
    </row>
    <row r="51" spans="1:11">
      <c r="A51" s="72" t="s">
        <v>20</v>
      </c>
      <c r="B51" s="51" t="s">
        <v>21</v>
      </c>
      <c r="C51" s="52">
        <v>0</v>
      </c>
      <c r="D51" s="52">
        <v>24575889</v>
      </c>
      <c r="E51" s="52">
        <v>0</v>
      </c>
      <c r="F51" s="52">
        <v>0</v>
      </c>
      <c r="G51" s="52">
        <f>F51-C51</f>
        <v>0</v>
      </c>
      <c r="H51" s="52">
        <f>E51-F51</f>
        <v>0</v>
      </c>
      <c r="I51" s="53">
        <f>IF(ISERROR(F51/C51),0,F51/C51*100-100)</f>
        <v>0</v>
      </c>
      <c r="J51" s="53">
        <f>IF(ISERROR(F51/E51),0,F51/E51*100)</f>
        <v>0</v>
      </c>
      <c r="K51" s="53">
        <f>IF(ISERROR(F51/D51),0,F51/D51*100)</f>
        <v>0</v>
      </c>
    </row>
    <row r="52" spans="1:11">
      <c r="A52" s="73" t="s">
        <v>22</v>
      </c>
      <c r="B52" s="51" t="s">
        <v>23</v>
      </c>
      <c r="C52" s="52">
        <v>0</v>
      </c>
      <c r="D52" s="52">
        <v>24575889</v>
      </c>
      <c r="E52" s="52">
        <v>0</v>
      </c>
      <c r="F52" s="52">
        <v>0</v>
      </c>
      <c r="G52" s="52">
        <f>F52-C52</f>
        <v>0</v>
      </c>
      <c r="H52" s="52">
        <f>E52-F52</f>
        <v>0</v>
      </c>
      <c r="I52" s="53">
        <f>IF(ISERROR(F52/C52),0,F52/C52*100-100)</f>
        <v>0</v>
      </c>
      <c r="J52" s="53">
        <f>IF(ISERROR(F52/E52),0,F52/E52*100)</f>
        <v>0</v>
      </c>
      <c r="K52" s="53">
        <f>IF(ISERROR(F52/D52),0,F52/D52*100)</f>
        <v>0</v>
      </c>
    </row>
    <row r="53" spans="1:11">
      <c r="A53" s="70" t="s">
        <v>24</v>
      </c>
      <c r="B53" s="51" t="s">
        <v>25</v>
      </c>
      <c r="C53" s="52">
        <v>0</v>
      </c>
      <c r="D53" s="52">
        <v>24575889</v>
      </c>
      <c r="E53" s="52">
        <v>0</v>
      </c>
      <c r="F53" s="52">
        <v>0</v>
      </c>
      <c r="G53" s="52">
        <f>F53-C53</f>
        <v>0</v>
      </c>
      <c r="H53" s="52">
        <f>E53-F53</f>
        <v>0</v>
      </c>
      <c r="I53" s="53">
        <f>IF(ISERROR(F53/C53),0,F53/C53*100-100)</f>
        <v>0</v>
      </c>
      <c r="J53" s="53">
        <f>IF(ISERROR(F53/E53),0,F53/E53*100)</f>
        <v>0</v>
      </c>
      <c r="K53" s="53">
        <f>IF(ISERROR(F53/D53),0,F53/D53*100)</f>
        <v>0</v>
      </c>
    </row>
    <row r="54" spans="1:11">
      <c r="A54" s="72" t="s">
        <v>26</v>
      </c>
      <c r="B54" s="51" t="s">
        <v>27</v>
      </c>
      <c r="C54" s="52">
        <v>0</v>
      </c>
      <c r="D54" s="52">
        <v>24575889</v>
      </c>
      <c r="E54" s="52">
        <v>0</v>
      </c>
      <c r="F54" s="52">
        <v>0</v>
      </c>
      <c r="G54" s="52">
        <f>F54-C54</f>
        <v>0</v>
      </c>
      <c r="H54" s="52">
        <f>E54-F54</f>
        <v>0</v>
      </c>
      <c r="I54" s="53">
        <f>IF(ISERROR(F54/C54),0,F54/C54*100-100)</f>
        <v>0</v>
      </c>
      <c r="J54" s="53">
        <f>IF(ISERROR(F54/E54),0,F54/E54*100)</f>
        <v>0</v>
      </c>
      <c r="K54" s="53">
        <f>IF(ISERROR(F54/D54),0,F54/D54*100)</f>
        <v>0</v>
      </c>
    </row>
    <row r="55" spans="1:11">
      <c r="A55" s="73" t="s">
        <v>34</v>
      </c>
      <c r="B55" s="51" t="s">
        <v>52</v>
      </c>
      <c r="C55" s="52">
        <v>0</v>
      </c>
      <c r="D55" s="52">
        <v>24575889</v>
      </c>
      <c r="E55" s="52">
        <v>0</v>
      </c>
      <c r="F55" s="52">
        <v>0</v>
      </c>
      <c r="G55" s="52">
        <f>F55-C55</f>
        <v>0</v>
      </c>
      <c r="H55" s="52">
        <f>E55-F55</f>
        <v>0</v>
      </c>
      <c r="I55" s="53">
        <f>IF(ISERROR(F55/C55),0,F55/C55*100-100)</f>
        <v>0</v>
      </c>
      <c r="J55" s="53">
        <f>IF(ISERROR(F55/E55),0,F55/E55*100)</f>
        <v>0</v>
      </c>
      <c r="K55" s="53">
        <f>IF(ISERROR(F55/D55),0,F55/D55*100)</f>
        <v>0</v>
      </c>
    </row>
    <row r="56" spans="1:11">
      <c r="A56" s="74" t="s">
        <v>35</v>
      </c>
      <c r="B56" s="51" t="s">
        <v>36</v>
      </c>
      <c r="C56" s="52">
        <v>0</v>
      </c>
      <c r="D56" s="52">
        <v>24575889</v>
      </c>
      <c r="E56" s="52">
        <v>0</v>
      </c>
      <c r="F56" s="52">
        <v>0</v>
      </c>
      <c r="G56" s="52">
        <f>F56-C56</f>
        <v>0</v>
      </c>
      <c r="H56" s="52">
        <f>E56-F56</f>
        <v>0</v>
      </c>
      <c r="I56" s="53">
        <f>IF(ISERROR(F56/C56),0,F56/C56*100-100)</f>
        <v>0</v>
      </c>
      <c r="J56" s="53">
        <f>IF(ISERROR(F56/E56),0,F56/E56*100)</f>
        <v>0</v>
      </c>
      <c r="K56" s="53">
        <f>IF(ISERROR(F56/D56),0,F56/D56*100)</f>
        <v>0</v>
      </c>
    </row>
  </sheetData>
  <mergeCells count="9">
    <mergeCell ref="A8:K8"/>
    <mergeCell ref="A7:K7"/>
    <mergeCell ref="A6:K6"/>
    <mergeCell ref="A1:K1"/>
    <mergeCell ref="A2:K2"/>
    <mergeCell ref="A3:K3"/>
    <mergeCell ref="A4:K4"/>
    <mergeCell ref="F5:G5"/>
    <mergeCell ref="J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2.75"/>
  <sheetData>
    <row r="1" spans="1:1">
      <c r="A1">
        <v>7</v>
      </c>
    </row>
  </sheetData>
  <pageMargins left="0.7" right="0.7" top="0.75" bottom="0.75" header="0.3" footer="0.3"/>
  <drawing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K139"/>
  <sheetViews>
    <sheetView zoomScaleNormal="100" workbookViewId="0">
      <selection activeCell="A7" sqref="A7:K139"/>
    </sheetView>
  </sheetViews>
  <sheetFormatPr defaultRowHeight="12.75"/>
  <cols>
    <col min="1" max="1" width="16.28515625" style="6" customWidth="1"/>
    <col min="2" max="2" width="50" style="7" customWidth="1"/>
    <col min="3" max="5" width="15.28515625" style="8" customWidth="1"/>
    <col min="6" max="6" width="11.42578125" style="8" customWidth="1"/>
    <col min="7" max="8" width="15.28515625" style="8" customWidth="1"/>
    <col min="9" max="9" width="15.28515625" style="9" customWidth="1"/>
    <col min="10" max="10" width="11.42578125" style="9" customWidth="1"/>
    <col min="11" max="11" width="15.28515625" style="9" customWidth="1"/>
    <col min="12" max="16384" width="9.140625" style="1"/>
  </cols>
  <sheetData>
    <row r="1" spans="1:11" ht="37.5" customHeight="1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</row>
    <row r="2" spans="1:11" ht="24" customHeight="1">
      <c r="A2" s="84" t="s">
        <v>3</v>
      </c>
      <c r="B2" s="84"/>
      <c r="C2" s="84"/>
      <c r="D2" s="84"/>
      <c r="E2" s="84"/>
      <c r="F2" s="84"/>
      <c r="G2" s="84"/>
      <c r="H2" s="84"/>
      <c r="I2" s="84"/>
      <c r="J2" s="84"/>
      <c r="K2" s="84"/>
    </row>
    <row r="3" spans="1:11" ht="30" customHeight="1">
      <c r="A3" s="85" t="s">
        <v>0</v>
      </c>
      <c r="B3" s="85"/>
      <c r="C3" s="85"/>
      <c r="D3" s="85"/>
      <c r="E3" s="85"/>
      <c r="F3" s="85"/>
      <c r="G3" s="85"/>
      <c r="H3" s="85"/>
      <c r="I3" s="85"/>
      <c r="J3" s="85"/>
      <c r="K3" s="85"/>
    </row>
    <row r="4" spans="1:11" ht="21" customHeight="1">
      <c r="A4" s="86" t="s">
        <v>1</v>
      </c>
      <c r="B4" s="86"/>
      <c r="C4" s="86"/>
      <c r="D4" s="86"/>
      <c r="E4" s="86"/>
      <c r="F4" s="86"/>
      <c r="G4" s="86"/>
      <c r="H4" s="86"/>
      <c r="I4" s="86"/>
      <c r="J4" s="86"/>
      <c r="K4" s="86"/>
    </row>
    <row r="5" spans="1:11">
      <c r="A5" s="10"/>
      <c r="B5" s="2"/>
      <c r="C5" s="3"/>
      <c r="D5" s="3"/>
      <c r="E5" s="3"/>
      <c r="F5" s="87"/>
      <c r="G5" s="87"/>
      <c r="H5" s="3"/>
      <c r="I5" s="3"/>
      <c r="J5" s="87"/>
      <c r="K5" s="87"/>
    </row>
    <row r="6" spans="1:11" ht="19.899999999999999" customHeight="1">
      <c r="A6" s="81" t="s">
        <v>2</v>
      </c>
      <c r="B6" s="81"/>
      <c r="C6" s="81"/>
      <c r="D6" s="81"/>
      <c r="E6" s="81"/>
      <c r="F6" s="81"/>
      <c r="G6" s="81"/>
      <c r="H6" s="81"/>
      <c r="I6" s="81"/>
      <c r="J6" s="81"/>
      <c r="K6" s="81"/>
    </row>
    <row r="7" spans="1:11" ht="15.6" customHeight="1">
      <c r="A7" s="82" t="s">
        <v>942</v>
      </c>
      <c r="B7" s="82"/>
      <c r="C7" s="82"/>
      <c r="D7" s="82"/>
      <c r="E7" s="82"/>
      <c r="F7" s="82"/>
      <c r="G7" s="82"/>
      <c r="H7" s="82"/>
      <c r="I7" s="82"/>
      <c r="J7" s="82"/>
      <c r="K7" s="82"/>
    </row>
    <row r="8" spans="1:11" ht="15.75">
      <c r="A8" s="81" t="s">
        <v>943</v>
      </c>
      <c r="B8" s="81"/>
      <c r="C8" s="81"/>
      <c r="D8" s="81"/>
      <c r="E8" s="81"/>
      <c r="F8" s="81"/>
      <c r="G8" s="81"/>
      <c r="H8" s="81"/>
      <c r="I8" s="81"/>
      <c r="J8" s="81"/>
      <c r="K8" s="81"/>
    </row>
    <row r="9" spans="1:11" ht="12.75" customHeight="1">
      <c r="A9" s="58"/>
      <c r="B9" s="58"/>
      <c r="C9" s="59"/>
      <c r="D9" s="60"/>
      <c r="E9" s="60"/>
      <c r="F9" s="61"/>
      <c r="G9" s="62"/>
      <c r="H9" s="60"/>
      <c r="I9" s="60"/>
      <c r="J9" s="61"/>
      <c r="K9" s="62"/>
    </row>
    <row r="10" spans="1:11" ht="15.75">
      <c r="A10" s="64"/>
      <c r="B10" s="64"/>
      <c r="C10" s="65"/>
      <c r="D10" s="65"/>
      <c r="E10" s="65"/>
      <c r="F10" s="66"/>
      <c r="G10" s="63"/>
      <c r="H10" s="65"/>
      <c r="I10" s="65"/>
      <c r="J10" s="66"/>
      <c r="K10" s="78" t="s">
        <v>4</v>
      </c>
    </row>
    <row r="11" spans="1:11" s="4" customFormat="1" ht="89.25">
      <c r="A11" s="67" t="s">
        <v>5</v>
      </c>
      <c r="B11" s="67" t="s">
        <v>6</v>
      </c>
      <c r="C11" s="68" t="s">
        <v>944</v>
      </c>
      <c r="D11" s="68" t="s">
        <v>51</v>
      </c>
      <c r="E11" s="68" t="s">
        <v>7</v>
      </c>
      <c r="F11" s="69" t="s">
        <v>8</v>
      </c>
      <c r="G11" s="68" t="s">
        <v>945</v>
      </c>
      <c r="H11" s="68" t="s">
        <v>9</v>
      </c>
      <c r="I11" s="68" t="s">
        <v>946</v>
      </c>
      <c r="J11" s="69" t="s">
        <v>10</v>
      </c>
      <c r="K11" s="68" t="s">
        <v>11</v>
      </c>
    </row>
    <row r="12" spans="1:11" s="4" customFormat="1" ht="15">
      <c r="A12" s="79">
        <v>1</v>
      </c>
      <c r="B12" s="79">
        <v>2</v>
      </c>
      <c r="C12" s="79">
        <v>3</v>
      </c>
      <c r="D12" s="79">
        <v>4</v>
      </c>
      <c r="E12" s="79">
        <v>5</v>
      </c>
      <c r="F12" s="79">
        <v>6</v>
      </c>
      <c r="G12" s="79" t="s">
        <v>12</v>
      </c>
      <c r="H12" s="79" t="s">
        <v>13</v>
      </c>
      <c r="I12" s="79" t="s">
        <v>14</v>
      </c>
      <c r="J12" s="79" t="s">
        <v>15</v>
      </c>
      <c r="K12" s="79" t="s">
        <v>16</v>
      </c>
    </row>
    <row r="13" spans="1:11" ht="15">
      <c r="A13" s="77"/>
      <c r="B13" s="48" t="s">
        <v>17</v>
      </c>
      <c r="C13" s="49"/>
      <c r="D13" s="49"/>
      <c r="E13" s="49"/>
      <c r="F13" s="49"/>
      <c r="G13" s="49"/>
      <c r="H13" s="49"/>
      <c r="I13" s="50"/>
      <c r="J13" s="50"/>
      <c r="K13" s="50"/>
    </row>
    <row r="14" spans="1:11">
      <c r="A14" s="70"/>
      <c r="B14" s="51"/>
      <c r="C14" s="52"/>
      <c r="D14" s="52"/>
      <c r="E14" s="52"/>
      <c r="F14" s="52"/>
      <c r="G14" s="52"/>
      <c r="H14" s="52"/>
      <c r="I14" s="53"/>
      <c r="J14" s="53"/>
      <c r="K14" s="53"/>
    </row>
    <row r="15" spans="1:11">
      <c r="A15" s="71" t="s">
        <v>906</v>
      </c>
      <c r="B15" s="57" t="s">
        <v>907</v>
      </c>
      <c r="C15" s="52"/>
      <c r="D15" s="52"/>
      <c r="E15" s="52"/>
      <c r="F15" s="52"/>
      <c r="G15" s="52"/>
      <c r="H15" s="52"/>
      <c r="I15" s="53"/>
      <c r="J15" s="53"/>
      <c r="K15" s="53"/>
    </row>
    <row r="16" spans="1:11">
      <c r="A16" s="70" t="s">
        <v>18</v>
      </c>
      <c r="B16" s="51" t="s">
        <v>19</v>
      </c>
      <c r="C16" s="52">
        <v>6446451.7000000002</v>
      </c>
      <c r="D16" s="52">
        <v>11241951</v>
      </c>
      <c r="E16" s="52">
        <v>10962456</v>
      </c>
      <c r="F16" s="52">
        <v>11090458.85</v>
      </c>
      <c r="G16" s="52">
        <f>F16-C16</f>
        <v>4644007.1499999994</v>
      </c>
      <c r="H16" s="52">
        <f>E16-F16</f>
        <v>-128002.84999999963</v>
      </c>
      <c r="I16" s="53">
        <f>IF(ISERROR(F16/C16),0,F16/C16*100-100)</f>
        <v>72.039741645780111</v>
      </c>
      <c r="J16" s="53">
        <f>IF(ISERROR(F16/E16),0,F16/E16*100)</f>
        <v>101.16764755999932</v>
      </c>
      <c r="K16" s="53">
        <f>IF(ISERROR(F16/D16),0,F16/D16*100)</f>
        <v>98.652438976117224</v>
      </c>
    </row>
    <row r="17" spans="1:11" ht="25.5">
      <c r="A17" s="72" t="s">
        <v>54</v>
      </c>
      <c r="B17" s="51" t="s">
        <v>55</v>
      </c>
      <c r="C17" s="52">
        <v>0</v>
      </c>
      <c r="D17" s="52">
        <v>4523</v>
      </c>
      <c r="E17" s="52">
        <v>0</v>
      </c>
      <c r="F17" s="52">
        <v>4069.56</v>
      </c>
      <c r="G17" s="52">
        <f>F17-C17</f>
        <v>4069.56</v>
      </c>
      <c r="H17" s="52">
        <f>E17-F17</f>
        <v>-4069.56</v>
      </c>
      <c r="I17" s="53">
        <f>IF(ISERROR(F17/C17),0,F17/C17*100-100)</f>
        <v>0</v>
      </c>
      <c r="J17" s="53">
        <f>IF(ISERROR(F17/E17),0,F17/E17*100)</f>
        <v>0</v>
      </c>
      <c r="K17" s="53">
        <f>IF(ISERROR(F17/D17),0,F17/D17*100)</f>
        <v>89.974795489719213</v>
      </c>
    </row>
    <row r="18" spans="1:11">
      <c r="A18" s="72" t="s">
        <v>73</v>
      </c>
      <c r="B18" s="51" t="s">
        <v>74</v>
      </c>
      <c r="C18" s="52">
        <v>52970</v>
      </c>
      <c r="D18" s="52">
        <v>214464</v>
      </c>
      <c r="E18" s="52">
        <v>0</v>
      </c>
      <c r="F18" s="52">
        <v>214464</v>
      </c>
      <c r="G18" s="52">
        <f>F18-C18</f>
        <v>161494</v>
      </c>
      <c r="H18" s="52">
        <f>E18-F18</f>
        <v>-214464</v>
      </c>
      <c r="I18" s="53">
        <f>IF(ISERROR(F18/C18),0,F18/C18*100-100)</f>
        <v>304.87823296205397</v>
      </c>
      <c r="J18" s="53">
        <f>IF(ISERROR(F18/E18),0,F18/E18*100)</f>
        <v>0</v>
      </c>
      <c r="K18" s="53">
        <f>IF(ISERROR(F18/D18),0,F18/D18*100)</f>
        <v>100</v>
      </c>
    </row>
    <row r="19" spans="1:11">
      <c r="A19" s="73" t="s">
        <v>75</v>
      </c>
      <c r="B19" s="51" t="s">
        <v>76</v>
      </c>
      <c r="C19" s="52">
        <v>52970</v>
      </c>
      <c r="D19" s="52">
        <v>214464</v>
      </c>
      <c r="E19" s="52">
        <v>0</v>
      </c>
      <c r="F19" s="52">
        <v>214464</v>
      </c>
      <c r="G19" s="52">
        <f>F19-C19</f>
        <v>161494</v>
      </c>
      <c r="H19" s="52">
        <f>E19-F19</f>
        <v>-214464</v>
      </c>
      <c r="I19" s="53">
        <f>IF(ISERROR(F19/C19),0,F19/C19*100-100)</f>
        <v>304.87823296205397</v>
      </c>
      <c r="J19" s="53">
        <f>IF(ISERROR(F19/E19),0,F19/E19*100)</f>
        <v>0</v>
      </c>
      <c r="K19" s="53">
        <f>IF(ISERROR(F19/D19),0,F19/D19*100)</f>
        <v>100</v>
      </c>
    </row>
    <row r="20" spans="1:11">
      <c r="A20" s="74" t="s">
        <v>77</v>
      </c>
      <c r="B20" s="51" t="s">
        <v>78</v>
      </c>
      <c r="C20" s="52">
        <v>52970</v>
      </c>
      <c r="D20" s="52">
        <v>214464</v>
      </c>
      <c r="E20" s="52">
        <v>0</v>
      </c>
      <c r="F20" s="52">
        <v>214464</v>
      </c>
      <c r="G20" s="52">
        <f>F20-C20</f>
        <v>161494</v>
      </c>
      <c r="H20" s="52">
        <f>E20-F20</f>
        <v>-214464</v>
      </c>
      <c r="I20" s="53">
        <f>IF(ISERROR(F20/C20),0,F20/C20*100-100)</f>
        <v>304.87823296205397</v>
      </c>
      <c r="J20" s="53">
        <f>IF(ISERROR(F20/E20),0,F20/E20*100)</f>
        <v>0</v>
      </c>
      <c r="K20" s="53">
        <f>IF(ISERROR(F20/D20),0,F20/D20*100)</f>
        <v>100</v>
      </c>
    </row>
    <row r="21" spans="1:11" ht="25.5">
      <c r="A21" s="75" t="s">
        <v>79</v>
      </c>
      <c r="B21" s="51" t="s">
        <v>80</v>
      </c>
      <c r="C21" s="52">
        <v>52970</v>
      </c>
      <c r="D21" s="52">
        <v>214464</v>
      </c>
      <c r="E21" s="52">
        <v>0</v>
      </c>
      <c r="F21" s="52">
        <v>214464</v>
      </c>
      <c r="G21" s="52">
        <f>F21-C21</f>
        <v>161494</v>
      </c>
      <c r="H21" s="52">
        <f>E21-F21</f>
        <v>-214464</v>
      </c>
      <c r="I21" s="53">
        <f>IF(ISERROR(F21/C21),0,F21/C21*100-100)</f>
        <v>304.87823296205397</v>
      </c>
      <c r="J21" s="53">
        <f>IF(ISERROR(F21/E21),0,F21/E21*100)</f>
        <v>0</v>
      </c>
      <c r="K21" s="53">
        <f>IF(ISERROR(F21/D21),0,F21/D21*100)</f>
        <v>100</v>
      </c>
    </row>
    <row r="22" spans="1:11" ht="25.5">
      <c r="A22" s="80" t="s">
        <v>115</v>
      </c>
      <c r="B22" s="51" t="s">
        <v>116</v>
      </c>
      <c r="C22" s="52">
        <v>52970</v>
      </c>
      <c r="D22" s="52">
        <v>214464</v>
      </c>
      <c r="E22" s="52">
        <v>0</v>
      </c>
      <c r="F22" s="52">
        <v>214464</v>
      </c>
      <c r="G22" s="52">
        <f>F22-C22</f>
        <v>161494</v>
      </c>
      <c r="H22" s="52">
        <f>E22-F22</f>
        <v>-214464</v>
      </c>
      <c r="I22" s="53">
        <f>IF(ISERROR(F22/C22),0,F22/C22*100-100)</f>
        <v>304.87823296205397</v>
      </c>
      <c r="J22" s="53">
        <f>IF(ISERROR(F22/E22),0,F22/E22*100)</f>
        <v>0</v>
      </c>
      <c r="K22" s="53">
        <f>IF(ISERROR(F22/D22),0,F22/D22*100)</f>
        <v>100</v>
      </c>
    </row>
    <row r="23" spans="1:11">
      <c r="A23" s="72" t="s">
        <v>20</v>
      </c>
      <c r="B23" s="51" t="s">
        <v>21</v>
      </c>
      <c r="C23" s="52">
        <v>6393481.7000000002</v>
      </c>
      <c r="D23" s="52">
        <v>11022964</v>
      </c>
      <c r="E23" s="52">
        <v>10962456</v>
      </c>
      <c r="F23" s="52">
        <v>10871925.289999999</v>
      </c>
      <c r="G23" s="52">
        <f>F23-C23</f>
        <v>4478443.5899999989</v>
      </c>
      <c r="H23" s="52">
        <f>E23-F23</f>
        <v>90530.710000000894</v>
      </c>
      <c r="I23" s="53">
        <f>IF(ISERROR(F23/C23),0,F23/C23*100-100)</f>
        <v>70.047022892080832</v>
      </c>
      <c r="J23" s="53">
        <f>IF(ISERROR(F23/E23),0,F23/E23*100)</f>
        <v>99.17417492941361</v>
      </c>
      <c r="K23" s="53">
        <f>IF(ISERROR(F23/D23),0,F23/D23*100)</f>
        <v>98.629781336489884</v>
      </c>
    </row>
    <row r="24" spans="1:11">
      <c r="A24" s="73" t="s">
        <v>22</v>
      </c>
      <c r="B24" s="51" t="s">
        <v>23</v>
      </c>
      <c r="C24" s="52">
        <v>6393481.7000000002</v>
      </c>
      <c r="D24" s="52">
        <v>11022964</v>
      </c>
      <c r="E24" s="52">
        <v>10962456</v>
      </c>
      <c r="F24" s="52">
        <v>10871925.289999999</v>
      </c>
      <c r="G24" s="52">
        <f>F24-C24</f>
        <v>4478443.5899999989</v>
      </c>
      <c r="H24" s="52">
        <f>E24-F24</f>
        <v>90530.710000000894</v>
      </c>
      <c r="I24" s="53">
        <f>IF(ISERROR(F24/C24),0,F24/C24*100-100)</f>
        <v>70.047022892080832</v>
      </c>
      <c r="J24" s="53">
        <f>IF(ISERROR(F24/E24),0,F24/E24*100)</f>
        <v>99.17417492941361</v>
      </c>
      <c r="K24" s="53">
        <f>IF(ISERROR(F24/D24),0,F24/D24*100)</f>
        <v>98.629781336489884</v>
      </c>
    </row>
    <row r="25" spans="1:11">
      <c r="A25" s="70" t="s">
        <v>24</v>
      </c>
      <c r="B25" s="51" t="s">
        <v>25</v>
      </c>
      <c r="C25" s="52">
        <v>6462460.79</v>
      </c>
      <c r="D25" s="52">
        <v>11249742</v>
      </c>
      <c r="E25" s="52">
        <v>10962456</v>
      </c>
      <c r="F25" s="52">
        <v>10995359.699999999</v>
      </c>
      <c r="G25" s="52">
        <f>F25-C25</f>
        <v>4532898.9099999992</v>
      </c>
      <c r="H25" s="52">
        <f>E25-F25</f>
        <v>-32903.699999999255</v>
      </c>
      <c r="I25" s="53">
        <f>IF(ISERROR(F25/C25),0,F25/C25*100-100)</f>
        <v>70.141994780288627</v>
      </c>
      <c r="J25" s="53">
        <f>IF(ISERROR(F25/E25),0,F25/E25*100)</f>
        <v>100.30014898121368</v>
      </c>
      <c r="K25" s="53">
        <f>IF(ISERROR(F25/D25),0,F25/D25*100)</f>
        <v>97.738772142507784</v>
      </c>
    </row>
    <row r="26" spans="1:11">
      <c r="A26" s="72" t="s">
        <v>26</v>
      </c>
      <c r="B26" s="51" t="s">
        <v>27</v>
      </c>
      <c r="C26" s="52">
        <v>6249509.6500000004</v>
      </c>
      <c r="D26" s="52">
        <v>10645107</v>
      </c>
      <c r="E26" s="52">
        <v>10609659</v>
      </c>
      <c r="F26" s="52">
        <v>10523247.74</v>
      </c>
      <c r="G26" s="52">
        <f>F26-C26</f>
        <v>4273738.09</v>
      </c>
      <c r="H26" s="52">
        <f>E26-F26</f>
        <v>86411.259999999776</v>
      </c>
      <c r="I26" s="53">
        <f>IF(ISERROR(F26/C26),0,F26/C26*100-100)</f>
        <v>68.385174667263669</v>
      </c>
      <c r="J26" s="53">
        <f>IF(ISERROR(F26/E26),0,F26/E26*100)</f>
        <v>99.185541589979479</v>
      </c>
      <c r="K26" s="53">
        <f>IF(ISERROR(F26/D26),0,F26/D26*100)</f>
        <v>98.855255658773558</v>
      </c>
    </row>
    <row r="27" spans="1:11">
      <c r="A27" s="73" t="s">
        <v>28</v>
      </c>
      <c r="B27" s="51" t="s">
        <v>29</v>
      </c>
      <c r="C27" s="52">
        <v>5610071.4000000004</v>
      </c>
      <c r="D27" s="52">
        <v>6104650</v>
      </c>
      <c r="E27" s="52">
        <v>6069202</v>
      </c>
      <c r="F27" s="52">
        <v>5989319.29</v>
      </c>
      <c r="G27" s="52">
        <f>F27-C27</f>
        <v>379247.88999999966</v>
      </c>
      <c r="H27" s="52">
        <f>E27-F27</f>
        <v>79882.709999999963</v>
      </c>
      <c r="I27" s="53">
        <f>IF(ISERROR(F27/C27),0,F27/C27*100-100)</f>
        <v>6.7601259049929325</v>
      </c>
      <c r="J27" s="53">
        <f>IF(ISERROR(F27/E27),0,F27/E27*100)</f>
        <v>98.683802087984546</v>
      </c>
      <c r="K27" s="53">
        <f>IF(ISERROR(F27/D27),0,F27/D27*100)</f>
        <v>98.110772771575768</v>
      </c>
    </row>
    <row r="28" spans="1:11">
      <c r="A28" s="74" t="s">
        <v>30</v>
      </c>
      <c r="B28" s="51" t="s">
        <v>31</v>
      </c>
      <c r="C28" s="52">
        <v>4221099</v>
      </c>
      <c r="D28" s="52">
        <v>4486801</v>
      </c>
      <c r="E28" s="52">
        <v>4479960</v>
      </c>
      <c r="F28" s="52">
        <v>4485954.7300000004</v>
      </c>
      <c r="G28" s="52">
        <f>F28-C28</f>
        <v>264855.73000000045</v>
      </c>
      <c r="H28" s="52">
        <f>E28-F28</f>
        <v>-5994.730000000447</v>
      </c>
      <c r="I28" s="53">
        <f>IF(ISERROR(F28/C28),0,F28/C28*100-100)</f>
        <v>6.2745680686475396</v>
      </c>
      <c r="J28" s="53">
        <f>IF(ISERROR(F28/E28),0,F28/E28*100)</f>
        <v>100.13381213225119</v>
      </c>
      <c r="K28" s="53">
        <f>IF(ISERROR(F28/D28),0,F28/D28*100)</f>
        <v>99.981138677645845</v>
      </c>
    </row>
    <row r="29" spans="1:11">
      <c r="A29" s="74" t="s">
        <v>32</v>
      </c>
      <c r="B29" s="51" t="s">
        <v>33</v>
      </c>
      <c r="C29" s="52">
        <v>1388972.4</v>
      </c>
      <c r="D29" s="52">
        <v>1617849</v>
      </c>
      <c r="E29" s="52">
        <v>1589242</v>
      </c>
      <c r="F29" s="52">
        <v>1503364.56</v>
      </c>
      <c r="G29" s="52">
        <f>F29-C29</f>
        <v>114392.16000000015</v>
      </c>
      <c r="H29" s="52">
        <f>E29-F29</f>
        <v>85877.439999999944</v>
      </c>
      <c r="I29" s="53">
        <f>IF(ISERROR(F29/C29),0,F29/C29*100-100)</f>
        <v>8.2357403214059701</v>
      </c>
      <c r="J29" s="53">
        <f>IF(ISERROR(F29/E29),0,F29/E29*100)</f>
        <v>94.596327054029544</v>
      </c>
      <c r="K29" s="53">
        <f>IF(ISERROR(F29/D29),0,F29/D29*100)</f>
        <v>92.923663456849198</v>
      </c>
    </row>
    <row r="30" spans="1:11">
      <c r="A30" s="75" t="s">
        <v>49</v>
      </c>
      <c r="B30" s="51" t="s">
        <v>50</v>
      </c>
      <c r="C30" s="52">
        <v>5158.47</v>
      </c>
      <c r="D30" s="52">
        <v>0</v>
      </c>
      <c r="E30" s="52">
        <v>0</v>
      </c>
      <c r="F30" s="52">
        <v>44298.400000000001</v>
      </c>
      <c r="G30" s="52">
        <f>F30-C30</f>
        <v>39139.93</v>
      </c>
      <c r="H30" s="52">
        <f>E30-F30</f>
        <v>-44298.400000000001</v>
      </c>
      <c r="I30" s="53">
        <f>IF(ISERROR(F30/C30),0,F30/C30*100-100)</f>
        <v>758.75075361492839</v>
      </c>
      <c r="J30" s="53">
        <f>IF(ISERROR(F30/E30),0,F30/E30*100)</f>
        <v>0</v>
      </c>
      <c r="K30" s="53">
        <f>IF(ISERROR(F30/D30),0,F30/D30*100)</f>
        <v>0</v>
      </c>
    </row>
    <row r="31" spans="1:11">
      <c r="A31" s="73" t="s">
        <v>34</v>
      </c>
      <c r="B31" s="51" t="s">
        <v>52</v>
      </c>
      <c r="C31" s="52">
        <v>631640.80000000005</v>
      </c>
      <c r="D31" s="52">
        <v>4531493</v>
      </c>
      <c r="E31" s="52">
        <v>4531493</v>
      </c>
      <c r="F31" s="52">
        <v>4525352.75</v>
      </c>
      <c r="G31" s="52">
        <f>F31-C31</f>
        <v>3893711.95</v>
      </c>
      <c r="H31" s="52">
        <f>E31-F31</f>
        <v>6140.25</v>
      </c>
      <c r="I31" s="53">
        <f>IF(ISERROR(F31/C31),0,F31/C31*100-100)</f>
        <v>616.4440216654782</v>
      </c>
      <c r="J31" s="53">
        <f>IF(ISERROR(F31/E31),0,F31/E31*100)</f>
        <v>99.864498301111794</v>
      </c>
      <c r="K31" s="53">
        <f>IF(ISERROR(F31/D31),0,F31/D31*100)</f>
        <v>99.864498301111794</v>
      </c>
    </row>
    <row r="32" spans="1:11">
      <c r="A32" s="74" t="s">
        <v>35</v>
      </c>
      <c r="B32" s="51" t="s">
        <v>36</v>
      </c>
      <c r="C32" s="52">
        <v>631640.80000000005</v>
      </c>
      <c r="D32" s="52">
        <v>4531493</v>
      </c>
      <c r="E32" s="52">
        <v>4531493</v>
      </c>
      <c r="F32" s="52">
        <v>4525352.75</v>
      </c>
      <c r="G32" s="52">
        <f>F32-C32</f>
        <v>3893711.95</v>
      </c>
      <c r="H32" s="52">
        <f>E32-F32</f>
        <v>6140.25</v>
      </c>
      <c r="I32" s="53">
        <f>IF(ISERROR(F32/C32),0,F32/C32*100-100)</f>
        <v>616.4440216654782</v>
      </c>
      <c r="J32" s="53">
        <f>IF(ISERROR(F32/E32),0,F32/E32*100)</f>
        <v>99.864498301111794</v>
      </c>
      <c r="K32" s="53">
        <f>IF(ISERROR(F32/D32),0,F32/D32*100)</f>
        <v>99.864498301111794</v>
      </c>
    </row>
    <row r="33" spans="1:11" ht="25.5">
      <c r="A33" s="73" t="s">
        <v>56</v>
      </c>
      <c r="B33" s="51" t="s">
        <v>57</v>
      </c>
      <c r="C33" s="52">
        <v>7797.45</v>
      </c>
      <c r="D33" s="52">
        <v>8964</v>
      </c>
      <c r="E33" s="52">
        <v>8964</v>
      </c>
      <c r="F33" s="52">
        <v>8575.7000000000007</v>
      </c>
      <c r="G33" s="52">
        <f>F33-C33</f>
        <v>778.25000000000091</v>
      </c>
      <c r="H33" s="52">
        <f>E33-F33</f>
        <v>388.29999999999927</v>
      </c>
      <c r="I33" s="53">
        <f>IF(ISERROR(F33/C33),0,F33/C33*100-100)</f>
        <v>9.9808270652585378</v>
      </c>
      <c r="J33" s="53">
        <f>IF(ISERROR(F33/E33),0,F33/E33*100)</f>
        <v>95.668228469433288</v>
      </c>
      <c r="K33" s="53">
        <f>IF(ISERROR(F33/D33),0,F33/D33*100)</f>
        <v>95.668228469433288</v>
      </c>
    </row>
    <row r="34" spans="1:11">
      <c r="A34" s="74" t="s">
        <v>58</v>
      </c>
      <c r="B34" s="51" t="s">
        <v>59</v>
      </c>
      <c r="C34" s="52">
        <v>7797.45</v>
      </c>
      <c r="D34" s="52">
        <v>8964</v>
      </c>
      <c r="E34" s="52">
        <v>8964</v>
      </c>
      <c r="F34" s="52">
        <v>8575.7000000000007</v>
      </c>
      <c r="G34" s="52">
        <f>F34-C34</f>
        <v>778.25000000000091</v>
      </c>
      <c r="H34" s="52">
        <f>E34-F34</f>
        <v>388.29999999999927</v>
      </c>
      <c r="I34" s="53">
        <f>IF(ISERROR(F34/C34),0,F34/C34*100-100)</f>
        <v>9.9808270652585378</v>
      </c>
      <c r="J34" s="53">
        <f>IF(ISERROR(F34/E34),0,F34/E34*100)</f>
        <v>95.668228469433288</v>
      </c>
      <c r="K34" s="53">
        <f>IF(ISERROR(F34/D34),0,F34/D34*100)</f>
        <v>95.668228469433288</v>
      </c>
    </row>
    <row r="35" spans="1:11">
      <c r="A35" s="72" t="s">
        <v>38</v>
      </c>
      <c r="B35" s="51" t="s">
        <v>39</v>
      </c>
      <c r="C35" s="52">
        <v>212951.14</v>
      </c>
      <c r="D35" s="52">
        <v>604635</v>
      </c>
      <c r="E35" s="52">
        <v>352797</v>
      </c>
      <c r="F35" s="52">
        <v>472111.96</v>
      </c>
      <c r="G35" s="52">
        <f>F35-C35</f>
        <v>259160.82</v>
      </c>
      <c r="H35" s="52">
        <f>E35-F35</f>
        <v>-119314.96000000002</v>
      </c>
      <c r="I35" s="53">
        <f>IF(ISERROR(F35/C35),0,F35/C35*100-100)</f>
        <v>121.69966312460221</v>
      </c>
      <c r="J35" s="53">
        <f>IF(ISERROR(F35/E35),0,F35/E35*100)</f>
        <v>133.81972068923488</v>
      </c>
      <c r="K35" s="53">
        <f>IF(ISERROR(F35/D35),0,F35/D35*100)</f>
        <v>78.082142118798942</v>
      </c>
    </row>
    <row r="36" spans="1:11">
      <c r="A36" s="73" t="s">
        <v>40</v>
      </c>
      <c r="B36" s="51" t="s">
        <v>41</v>
      </c>
      <c r="C36" s="52">
        <v>212951.14</v>
      </c>
      <c r="D36" s="52">
        <v>604635</v>
      </c>
      <c r="E36" s="52">
        <v>352797</v>
      </c>
      <c r="F36" s="52">
        <v>472111.96</v>
      </c>
      <c r="G36" s="52">
        <f>F36-C36</f>
        <v>259160.82</v>
      </c>
      <c r="H36" s="52">
        <f>E36-F36</f>
        <v>-119314.96000000002</v>
      </c>
      <c r="I36" s="53">
        <f>IF(ISERROR(F36/C36),0,F36/C36*100-100)</f>
        <v>121.69966312460221</v>
      </c>
      <c r="J36" s="53">
        <f>IF(ISERROR(F36/E36),0,F36/E36*100)</f>
        <v>133.81972068923488</v>
      </c>
      <c r="K36" s="53">
        <f>IF(ISERROR(F36/D36),0,F36/D36*100)</f>
        <v>78.082142118798942</v>
      </c>
    </row>
    <row r="37" spans="1:11">
      <c r="A37" s="70"/>
      <c r="B37" s="51" t="s">
        <v>42</v>
      </c>
      <c r="C37" s="52">
        <v>-16009.09</v>
      </c>
      <c r="D37" s="52">
        <v>-7791</v>
      </c>
      <c r="E37" s="52">
        <v>0</v>
      </c>
      <c r="F37" s="52">
        <v>95099.15</v>
      </c>
      <c r="G37" s="52">
        <f>F37-C37</f>
        <v>111108.23999999999</v>
      </c>
      <c r="H37" s="52">
        <f>E37-F37</f>
        <v>-95099.15</v>
      </c>
      <c r="I37" s="53">
        <f>IF(ISERROR(F37/C37),0,F37/C37*100-100)</f>
        <v>-694.03220295469634</v>
      </c>
      <c r="J37" s="53">
        <f>IF(ISERROR(F37/E37),0,F37/E37*100)</f>
        <v>0</v>
      </c>
      <c r="K37" s="53">
        <f>IF(ISERROR(F37/D37),0,F37/D37*100)</f>
        <v>-1220.6282890514697</v>
      </c>
    </row>
    <row r="38" spans="1:11">
      <c r="A38" s="70" t="s">
        <v>43</v>
      </c>
      <c r="B38" s="51" t="s">
        <v>44</v>
      </c>
      <c r="C38" s="52">
        <v>16009.09</v>
      </c>
      <c r="D38" s="52">
        <v>7791</v>
      </c>
      <c r="E38" s="52">
        <v>0</v>
      </c>
      <c r="F38" s="52">
        <v>-95099.15</v>
      </c>
      <c r="G38" s="52">
        <f>F38-C38</f>
        <v>-111108.23999999999</v>
      </c>
      <c r="H38" s="52">
        <f>E38-F38</f>
        <v>95099.15</v>
      </c>
      <c r="I38" s="53">
        <f>IF(ISERROR(F38/C38),0,F38/C38*100-100)</f>
        <v>-694.03220295469634</v>
      </c>
      <c r="J38" s="53">
        <f>IF(ISERROR(F38/E38),0,F38/E38*100)</f>
        <v>0</v>
      </c>
      <c r="K38" s="53">
        <f>IF(ISERROR(F38/D38),0,F38/D38*100)</f>
        <v>-1220.6282890514697</v>
      </c>
    </row>
    <row r="39" spans="1:11">
      <c r="A39" s="72" t="s">
        <v>45</v>
      </c>
      <c r="B39" s="51" t="s">
        <v>46</v>
      </c>
      <c r="C39" s="52">
        <v>16009.09</v>
      </c>
      <c r="D39" s="52">
        <v>7791</v>
      </c>
      <c r="E39" s="52">
        <v>0</v>
      </c>
      <c r="F39" s="52">
        <v>-95099.15</v>
      </c>
      <c r="G39" s="52">
        <f>F39-C39</f>
        <v>-111108.23999999999</v>
      </c>
      <c r="H39" s="52">
        <f>E39-F39</f>
        <v>95099.15</v>
      </c>
      <c r="I39" s="53">
        <f>IF(ISERROR(F39/C39),0,F39/C39*100-100)</f>
        <v>-694.03220295469634</v>
      </c>
      <c r="J39" s="53">
        <f>IF(ISERROR(F39/E39),0,F39/E39*100)</f>
        <v>0</v>
      </c>
      <c r="K39" s="53">
        <f>IF(ISERROR(F39/D39),0,F39/D39*100)</f>
        <v>-1220.6282890514697</v>
      </c>
    </row>
    <row r="40" spans="1:11" s="5" customFormat="1" ht="25.5">
      <c r="A40" s="73" t="s">
        <v>66</v>
      </c>
      <c r="B40" s="51" t="s">
        <v>67</v>
      </c>
      <c r="C40" s="52">
        <v>-23800</v>
      </c>
      <c r="D40" s="52">
        <v>7791</v>
      </c>
      <c r="E40" s="52">
        <v>0</v>
      </c>
      <c r="F40" s="52">
        <v>-7790.91</v>
      </c>
      <c r="G40" s="52">
        <f>F40-C40</f>
        <v>16009.09</v>
      </c>
      <c r="H40" s="52">
        <f>E40-F40</f>
        <v>7790.91</v>
      </c>
      <c r="I40" s="53">
        <f>IF(ISERROR(F40/C40),0,F40/C40*100-100)</f>
        <v>-67.265084033613448</v>
      </c>
      <c r="J40" s="53">
        <f>IF(ISERROR(F40/E40),0,F40/E40*100)</f>
        <v>0</v>
      </c>
      <c r="K40" s="53">
        <f>IF(ISERROR(F40/D40),0,F40/D40*100)</f>
        <v>-99.998844820947241</v>
      </c>
    </row>
    <row r="41" spans="1:11">
      <c r="A41" s="70"/>
      <c r="B41" s="51"/>
      <c r="C41" s="52"/>
      <c r="D41" s="52"/>
      <c r="E41" s="52"/>
      <c r="F41" s="52"/>
      <c r="G41" s="52"/>
      <c r="H41" s="52"/>
      <c r="I41" s="53"/>
      <c r="J41" s="53"/>
      <c r="K41" s="53"/>
    </row>
    <row r="42" spans="1:11">
      <c r="A42" s="76"/>
      <c r="B42" s="54" t="s">
        <v>47</v>
      </c>
      <c r="C42" s="55"/>
      <c r="D42" s="55"/>
      <c r="E42" s="55"/>
      <c r="F42" s="55"/>
      <c r="G42" s="55"/>
      <c r="H42" s="55"/>
      <c r="I42" s="56"/>
      <c r="J42" s="56"/>
      <c r="K42" s="56"/>
    </row>
    <row r="43" spans="1:11">
      <c r="A43" s="70" t="s">
        <v>18</v>
      </c>
      <c r="B43" s="51" t="s">
        <v>19</v>
      </c>
      <c r="C43" s="52">
        <v>6446451.7000000002</v>
      </c>
      <c r="D43" s="52">
        <v>11177643</v>
      </c>
      <c r="E43" s="52">
        <v>10962456</v>
      </c>
      <c r="F43" s="52">
        <v>11084464.119999999</v>
      </c>
      <c r="G43" s="52">
        <f>F43-C43</f>
        <v>4638012.419999999</v>
      </c>
      <c r="H43" s="52">
        <f>E43-F43</f>
        <v>-122008.11999999918</v>
      </c>
      <c r="I43" s="53">
        <f>IF(ISERROR(F43/C43),0,F43/C43*100-100)</f>
        <v>71.94674893786916</v>
      </c>
      <c r="J43" s="53">
        <f>IF(ISERROR(F43/E43),0,F43/E43*100)</f>
        <v>101.11296337244136</v>
      </c>
      <c r="K43" s="53">
        <f>IF(ISERROR(F43/D43),0,F43/D43*100)</f>
        <v>99.166381678140908</v>
      </c>
    </row>
    <row r="44" spans="1:11" ht="25.5">
      <c r="A44" s="72" t="s">
        <v>54</v>
      </c>
      <c r="B44" s="51" t="s">
        <v>55</v>
      </c>
      <c r="C44" s="52">
        <v>0</v>
      </c>
      <c r="D44" s="52">
        <v>4523</v>
      </c>
      <c r="E44" s="52">
        <v>0</v>
      </c>
      <c r="F44" s="52">
        <v>4069.56</v>
      </c>
      <c r="G44" s="52">
        <f>F44-C44</f>
        <v>4069.56</v>
      </c>
      <c r="H44" s="52">
        <f>E44-F44</f>
        <v>-4069.56</v>
      </c>
      <c r="I44" s="53">
        <f>IF(ISERROR(F44/C44),0,F44/C44*100-100)</f>
        <v>0</v>
      </c>
      <c r="J44" s="53">
        <f>IF(ISERROR(F44/E44),0,F44/E44*100)</f>
        <v>0</v>
      </c>
      <c r="K44" s="53">
        <f>IF(ISERROR(F44/D44),0,F44/D44*100)</f>
        <v>89.974795489719213</v>
      </c>
    </row>
    <row r="45" spans="1:11">
      <c r="A45" s="72" t="s">
        <v>73</v>
      </c>
      <c r="B45" s="51" t="s">
        <v>74</v>
      </c>
      <c r="C45" s="52">
        <v>52970</v>
      </c>
      <c r="D45" s="52">
        <v>214464</v>
      </c>
      <c r="E45" s="52">
        <v>0</v>
      </c>
      <c r="F45" s="52">
        <v>214464</v>
      </c>
      <c r="G45" s="52">
        <f>F45-C45</f>
        <v>161494</v>
      </c>
      <c r="H45" s="52">
        <f>E45-F45</f>
        <v>-214464</v>
      </c>
      <c r="I45" s="53">
        <f>IF(ISERROR(F45/C45),0,F45/C45*100-100)</f>
        <v>304.87823296205397</v>
      </c>
      <c r="J45" s="53">
        <f>IF(ISERROR(F45/E45),0,F45/E45*100)</f>
        <v>0</v>
      </c>
      <c r="K45" s="53">
        <f>IF(ISERROR(F45/D45),0,F45/D45*100)</f>
        <v>100</v>
      </c>
    </row>
    <row r="46" spans="1:11">
      <c r="A46" s="73" t="s">
        <v>75</v>
      </c>
      <c r="B46" s="51" t="s">
        <v>76</v>
      </c>
      <c r="C46" s="52">
        <v>52970</v>
      </c>
      <c r="D46" s="52">
        <v>214464</v>
      </c>
      <c r="E46" s="52">
        <v>0</v>
      </c>
      <c r="F46" s="52">
        <v>214464</v>
      </c>
      <c r="G46" s="52">
        <f>F46-C46</f>
        <v>161494</v>
      </c>
      <c r="H46" s="52">
        <f>E46-F46</f>
        <v>-214464</v>
      </c>
      <c r="I46" s="53">
        <f>IF(ISERROR(F46/C46),0,F46/C46*100-100)</f>
        <v>304.87823296205397</v>
      </c>
      <c r="J46" s="53">
        <f>IF(ISERROR(F46/E46),0,F46/E46*100)</f>
        <v>0</v>
      </c>
      <c r="K46" s="53">
        <f>IF(ISERROR(F46/D46),0,F46/D46*100)</f>
        <v>100</v>
      </c>
    </row>
    <row r="47" spans="1:11">
      <c r="A47" s="74" t="s">
        <v>77</v>
      </c>
      <c r="B47" s="51" t="s">
        <v>78</v>
      </c>
      <c r="C47" s="52">
        <v>52970</v>
      </c>
      <c r="D47" s="52">
        <v>214464</v>
      </c>
      <c r="E47" s="52">
        <v>0</v>
      </c>
      <c r="F47" s="52">
        <v>214464</v>
      </c>
      <c r="G47" s="52">
        <f>F47-C47</f>
        <v>161494</v>
      </c>
      <c r="H47" s="52">
        <f>E47-F47</f>
        <v>-214464</v>
      </c>
      <c r="I47" s="53">
        <f>IF(ISERROR(F47/C47),0,F47/C47*100-100)</f>
        <v>304.87823296205397</v>
      </c>
      <c r="J47" s="53">
        <f>IF(ISERROR(F47/E47),0,F47/E47*100)</f>
        <v>0</v>
      </c>
      <c r="K47" s="53">
        <f>IF(ISERROR(F47/D47),0,F47/D47*100)</f>
        <v>100</v>
      </c>
    </row>
    <row r="48" spans="1:11" ht="25.5">
      <c r="A48" s="75" t="s">
        <v>79</v>
      </c>
      <c r="B48" s="51" t="s">
        <v>80</v>
      </c>
      <c r="C48" s="52">
        <v>52970</v>
      </c>
      <c r="D48" s="52">
        <v>214464</v>
      </c>
      <c r="E48" s="52">
        <v>0</v>
      </c>
      <c r="F48" s="52">
        <v>214464</v>
      </c>
      <c r="G48" s="52">
        <f>F48-C48</f>
        <v>161494</v>
      </c>
      <c r="H48" s="52">
        <f>E48-F48</f>
        <v>-214464</v>
      </c>
      <c r="I48" s="53">
        <f>IF(ISERROR(F48/C48),0,F48/C48*100-100)</f>
        <v>304.87823296205397</v>
      </c>
      <c r="J48" s="53">
        <f>IF(ISERROR(F48/E48),0,F48/E48*100)</f>
        <v>0</v>
      </c>
      <c r="K48" s="53">
        <f>IF(ISERROR(F48/D48),0,F48/D48*100)</f>
        <v>100</v>
      </c>
    </row>
    <row r="49" spans="1:11" ht="25.5">
      <c r="A49" s="80" t="s">
        <v>115</v>
      </c>
      <c r="B49" s="51" t="s">
        <v>116</v>
      </c>
      <c r="C49" s="52">
        <v>52970</v>
      </c>
      <c r="D49" s="52">
        <v>214464</v>
      </c>
      <c r="E49" s="52">
        <v>0</v>
      </c>
      <c r="F49" s="52">
        <v>214464</v>
      </c>
      <c r="G49" s="52">
        <f>F49-C49</f>
        <v>161494</v>
      </c>
      <c r="H49" s="52">
        <f>E49-F49</f>
        <v>-214464</v>
      </c>
      <c r="I49" s="53">
        <f>IF(ISERROR(F49/C49),0,F49/C49*100-100)</f>
        <v>304.87823296205397</v>
      </c>
      <c r="J49" s="53">
        <f>IF(ISERROR(F49/E49),0,F49/E49*100)</f>
        <v>0</v>
      </c>
      <c r="K49" s="53">
        <f>IF(ISERROR(F49/D49),0,F49/D49*100)</f>
        <v>100</v>
      </c>
    </row>
    <row r="50" spans="1:11">
      <c r="A50" s="72" t="s">
        <v>20</v>
      </c>
      <c r="B50" s="51" t="s">
        <v>21</v>
      </c>
      <c r="C50" s="52">
        <v>6393481.7000000002</v>
      </c>
      <c r="D50" s="52">
        <v>10958656</v>
      </c>
      <c r="E50" s="52">
        <v>10962456</v>
      </c>
      <c r="F50" s="52">
        <v>10865930.560000001</v>
      </c>
      <c r="G50" s="52">
        <f>F50-C50</f>
        <v>4472448.8600000003</v>
      </c>
      <c r="H50" s="52">
        <f>E50-F50</f>
        <v>96525.439999999478</v>
      </c>
      <c r="I50" s="53">
        <f>IF(ISERROR(F50/C50),0,F50/C50*100-100)</f>
        <v>69.953259739525009</v>
      </c>
      <c r="J50" s="53">
        <f>IF(ISERROR(F50/E50),0,F50/E50*100)</f>
        <v>99.119490741855671</v>
      </c>
      <c r="K50" s="53">
        <f>IF(ISERROR(F50/D50),0,F50/D50*100)</f>
        <v>99.153861203417648</v>
      </c>
    </row>
    <row r="51" spans="1:11">
      <c r="A51" s="73" t="s">
        <v>22</v>
      </c>
      <c r="B51" s="51" t="s">
        <v>23</v>
      </c>
      <c r="C51" s="52">
        <v>6393481.7000000002</v>
      </c>
      <c r="D51" s="52">
        <v>10958656</v>
      </c>
      <c r="E51" s="52">
        <v>10962456</v>
      </c>
      <c r="F51" s="52">
        <v>10865930.560000001</v>
      </c>
      <c r="G51" s="52">
        <f>F51-C51</f>
        <v>4472448.8600000003</v>
      </c>
      <c r="H51" s="52">
        <f>E51-F51</f>
        <v>96525.439999999478</v>
      </c>
      <c r="I51" s="53">
        <f>IF(ISERROR(F51/C51),0,F51/C51*100-100)</f>
        <v>69.953259739525009</v>
      </c>
      <c r="J51" s="53">
        <f>IF(ISERROR(F51/E51),0,F51/E51*100)</f>
        <v>99.119490741855671</v>
      </c>
      <c r="K51" s="53">
        <f>IF(ISERROR(F51/D51),0,F51/D51*100)</f>
        <v>99.153861203417648</v>
      </c>
    </row>
    <row r="52" spans="1:11">
      <c r="A52" s="70" t="s">
        <v>24</v>
      </c>
      <c r="B52" s="51" t="s">
        <v>25</v>
      </c>
      <c r="C52" s="52">
        <v>6462460.79</v>
      </c>
      <c r="D52" s="52">
        <v>11185434</v>
      </c>
      <c r="E52" s="52">
        <v>10962456</v>
      </c>
      <c r="F52" s="52">
        <v>10989364.970000001</v>
      </c>
      <c r="G52" s="52">
        <f>F52-C52</f>
        <v>4526904.1800000006</v>
      </c>
      <c r="H52" s="52">
        <f>E52-F52</f>
        <v>-26908.970000000671</v>
      </c>
      <c r="I52" s="53">
        <f>IF(ISERROR(F52/C52),0,F52/C52*100-100)</f>
        <v>70.049232437973529</v>
      </c>
      <c r="J52" s="53">
        <f>IF(ISERROR(F52/E52),0,F52/E52*100)</f>
        <v>100.24546479365573</v>
      </c>
      <c r="K52" s="53">
        <f>IF(ISERROR(F52/D52),0,F52/D52*100)</f>
        <v>98.247103956806697</v>
      </c>
    </row>
    <row r="53" spans="1:11">
      <c r="A53" s="72" t="s">
        <v>26</v>
      </c>
      <c r="B53" s="51" t="s">
        <v>27</v>
      </c>
      <c r="C53" s="52">
        <v>6249509.6500000004</v>
      </c>
      <c r="D53" s="52">
        <v>10610499</v>
      </c>
      <c r="E53" s="52">
        <v>10609659</v>
      </c>
      <c r="F53" s="52">
        <v>10517253.01</v>
      </c>
      <c r="G53" s="52">
        <f>F53-C53</f>
        <v>4267743.3599999994</v>
      </c>
      <c r="H53" s="52">
        <f>E53-F53</f>
        <v>92405.990000000224</v>
      </c>
      <c r="I53" s="53">
        <f>IF(ISERROR(F53/C53),0,F53/C53*100-100)</f>
        <v>68.289251461512663</v>
      </c>
      <c r="J53" s="53">
        <f>IF(ISERROR(F53/E53),0,F53/E53*100)</f>
        <v>99.129039020009969</v>
      </c>
      <c r="K53" s="53">
        <f>IF(ISERROR(F53/D53),0,F53/D53*100)</f>
        <v>99.12119128421763</v>
      </c>
    </row>
    <row r="54" spans="1:11">
      <c r="A54" s="73" t="s">
        <v>28</v>
      </c>
      <c r="B54" s="51" t="s">
        <v>29</v>
      </c>
      <c r="C54" s="52">
        <v>5610071.4000000004</v>
      </c>
      <c r="D54" s="52">
        <v>6070042</v>
      </c>
      <c r="E54" s="52">
        <v>6069202</v>
      </c>
      <c r="F54" s="52">
        <v>5983324.5599999996</v>
      </c>
      <c r="G54" s="52">
        <f>F54-C54</f>
        <v>373253.15999999922</v>
      </c>
      <c r="H54" s="52">
        <f>E54-F54</f>
        <v>85877.44000000041</v>
      </c>
      <c r="I54" s="53">
        <f>IF(ISERROR(F54/C54),0,F54/C54*100-100)</f>
        <v>6.6532693327218624</v>
      </c>
      <c r="J54" s="53">
        <f>IF(ISERROR(F54/E54),0,F54/E54*100)</f>
        <v>98.585029135626058</v>
      </c>
      <c r="K54" s="53">
        <f>IF(ISERROR(F54/D54),0,F54/D54*100)</f>
        <v>98.5713864912302</v>
      </c>
    </row>
    <row r="55" spans="1:11">
      <c r="A55" s="74" t="s">
        <v>30</v>
      </c>
      <c r="B55" s="51" t="s">
        <v>31</v>
      </c>
      <c r="C55" s="52">
        <v>4221099</v>
      </c>
      <c r="D55" s="52">
        <v>4479960</v>
      </c>
      <c r="E55" s="52">
        <v>4479960</v>
      </c>
      <c r="F55" s="52">
        <v>4479960</v>
      </c>
      <c r="G55" s="52">
        <f>F55-C55</f>
        <v>258861</v>
      </c>
      <c r="H55" s="52">
        <f>E55-F55</f>
        <v>0</v>
      </c>
      <c r="I55" s="53">
        <f>IF(ISERROR(F55/C55),0,F55/C55*100-100)</f>
        <v>6.1325498406931302</v>
      </c>
      <c r="J55" s="53">
        <f>IF(ISERROR(F55/E55),0,F55/E55*100)</f>
        <v>100</v>
      </c>
      <c r="K55" s="53">
        <f>IF(ISERROR(F55/D55),0,F55/D55*100)</f>
        <v>100</v>
      </c>
    </row>
    <row r="56" spans="1:11">
      <c r="A56" s="74" t="s">
        <v>32</v>
      </c>
      <c r="B56" s="51" t="s">
        <v>33</v>
      </c>
      <c r="C56" s="52">
        <v>1388972.4</v>
      </c>
      <c r="D56" s="52">
        <v>1590082</v>
      </c>
      <c r="E56" s="52">
        <v>1589242</v>
      </c>
      <c r="F56" s="52">
        <v>1503364.56</v>
      </c>
      <c r="G56" s="52">
        <f>F56-C56</f>
        <v>114392.16000000015</v>
      </c>
      <c r="H56" s="52">
        <f>E56-F56</f>
        <v>85877.439999999944</v>
      </c>
      <c r="I56" s="53">
        <f>IF(ISERROR(F56/C56),0,F56/C56*100-100)</f>
        <v>8.2357403214059701</v>
      </c>
      <c r="J56" s="53">
        <f>IF(ISERROR(F56/E56),0,F56/E56*100)</f>
        <v>94.596327054029544</v>
      </c>
      <c r="K56" s="53">
        <f>IF(ISERROR(F56/D56),0,F56/D56*100)</f>
        <v>94.546354213178958</v>
      </c>
    </row>
    <row r="57" spans="1:11">
      <c r="A57" s="75" t="s">
        <v>49</v>
      </c>
      <c r="B57" s="51" t="s">
        <v>50</v>
      </c>
      <c r="C57" s="52">
        <v>5158.47</v>
      </c>
      <c r="D57" s="52">
        <v>0</v>
      </c>
      <c r="E57" s="52">
        <v>0</v>
      </c>
      <c r="F57" s="52">
        <v>44298.400000000001</v>
      </c>
      <c r="G57" s="52">
        <f>F57-C57</f>
        <v>39139.93</v>
      </c>
      <c r="H57" s="52">
        <f>E57-F57</f>
        <v>-44298.400000000001</v>
      </c>
      <c r="I57" s="53">
        <f>IF(ISERROR(F57/C57),0,F57/C57*100-100)</f>
        <v>758.75075361492839</v>
      </c>
      <c r="J57" s="53">
        <f>IF(ISERROR(F57/E57),0,F57/E57*100)</f>
        <v>0</v>
      </c>
      <c r="K57" s="53">
        <f>IF(ISERROR(F57/D57),0,F57/D57*100)</f>
        <v>0</v>
      </c>
    </row>
    <row r="58" spans="1:11">
      <c r="A58" s="73" t="s">
        <v>34</v>
      </c>
      <c r="B58" s="51" t="s">
        <v>52</v>
      </c>
      <c r="C58" s="52">
        <v>631640.80000000005</v>
      </c>
      <c r="D58" s="52">
        <v>4531493</v>
      </c>
      <c r="E58" s="52">
        <v>4531493</v>
      </c>
      <c r="F58" s="52">
        <v>4525352.75</v>
      </c>
      <c r="G58" s="52">
        <f>F58-C58</f>
        <v>3893711.95</v>
      </c>
      <c r="H58" s="52">
        <f>E58-F58</f>
        <v>6140.25</v>
      </c>
      <c r="I58" s="53">
        <f>IF(ISERROR(F58/C58),0,F58/C58*100-100)</f>
        <v>616.4440216654782</v>
      </c>
      <c r="J58" s="53">
        <f>IF(ISERROR(F58/E58),0,F58/E58*100)</f>
        <v>99.864498301111794</v>
      </c>
      <c r="K58" s="53">
        <f>IF(ISERROR(F58/D58),0,F58/D58*100)</f>
        <v>99.864498301111794</v>
      </c>
    </row>
    <row r="59" spans="1:11">
      <c r="A59" s="74" t="s">
        <v>35</v>
      </c>
      <c r="B59" s="51" t="s">
        <v>36</v>
      </c>
      <c r="C59" s="52">
        <v>631640.80000000005</v>
      </c>
      <c r="D59" s="52">
        <v>4531493</v>
      </c>
      <c r="E59" s="52">
        <v>4531493</v>
      </c>
      <c r="F59" s="52">
        <v>4525352.75</v>
      </c>
      <c r="G59" s="52">
        <f>F59-C59</f>
        <v>3893711.95</v>
      </c>
      <c r="H59" s="52">
        <f>E59-F59</f>
        <v>6140.25</v>
      </c>
      <c r="I59" s="53">
        <f>IF(ISERROR(F59/C59),0,F59/C59*100-100)</f>
        <v>616.4440216654782</v>
      </c>
      <c r="J59" s="53">
        <f>IF(ISERROR(F59/E59),0,F59/E59*100)</f>
        <v>99.864498301111794</v>
      </c>
      <c r="K59" s="53">
        <f>IF(ISERROR(F59/D59),0,F59/D59*100)</f>
        <v>99.864498301111794</v>
      </c>
    </row>
    <row r="60" spans="1:11" ht="25.5">
      <c r="A60" s="73" t="s">
        <v>56</v>
      </c>
      <c r="B60" s="51" t="s">
        <v>57</v>
      </c>
      <c r="C60" s="52">
        <v>7797.45</v>
      </c>
      <c r="D60" s="52">
        <v>8964</v>
      </c>
      <c r="E60" s="52">
        <v>8964</v>
      </c>
      <c r="F60" s="52">
        <v>8575.7000000000007</v>
      </c>
      <c r="G60" s="52">
        <f>F60-C60</f>
        <v>778.25000000000091</v>
      </c>
      <c r="H60" s="52">
        <f>E60-F60</f>
        <v>388.29999999999927</v>
      </c>
      <c r="I60" s="53">
        <f>IF(ISERROR(F60/C60),0,F60/C60*100-100)</f>
        <v>9.9808270652585378</v>
      </c>
      <c r="J60" s="53">
        <f>IF(ISERROR(F60/E60),0,F60/E60*100)</f>
        <v>95.668228469433288</v>
      </c>
      <c r="K60" s="53">
        <f>IF(ISERROR(F60/D60),0,F60/D60*100)</f>
        <v>95.668228469433288</v>
      </c>
    </row>
    <row r="61" spans="1:11" s="5" customFormat="1">
      <c r="A61" s="74" t="s">
        <v>58</v>
      </c>
      <c r="B61" s="51" t="s">
        <v>59</v>
      </c>
      <c r="C61" s="52">
        <v>7797.45</v>
      </c>
      <c r="D61" s="52">
        <v>8964</v>
      </c>
      <c r="E61" s="52">
        <v>8964</v>
      </c>
      <c r="F61" s="52">
        <v>8575.7000000000007</v>
      </c>
      <c r="G61" s="52">
        <f>F61-C61</f>
        <v>778.25000000000091</v>
      </c>
      <c r="H61" s="52">
        <f>E61-F61</f>
        <v>388.29999999999927</v>
      </c>
      <c r="I61" s="53">
        <f>IF(ISERROR(F61/C61),0,F61/C61*100-100)</f>
        <v>9.9808270652585378</v>
      </c>
      <c r="J61" s="53">
        <f>IF(ISERROR(F61/E61),0,F61/E61*100)</f>
        <v>95.668228469433288</v>
      </c>
      <c r="K61" s="53">
        <f>IF(ISERROR(F61/D61),0,F61/D61*100)</f>
        <v>95.668228469433288</v>
      </c>
    </row>
    <row r="62" spans="1:11">
      <c r="A62" s="72" t="s">
        <v>38</v>
      </c>
      <c r="B62" s="51" t="s">
        <v>39</v>
      </c>
      <c r="C62" s="52">
        <v>212951.14</v>
      </c>
      <c r="D62" s="52">
        <v>574935</v>
      </c>
      <c r="E62" s="52">
        <v>352797</v>
      </c>
      <c r="F62" s="52">
        <v>472111.96</v>
      </c>
      <c r="G62" s="52">
        <f>F62-C62</f>
        <v>259160.82</v>
      </c>
      <c r="H62" s="52">
        <f>E62-F62</f>
        <v>-119314.96000000002</v>
      </c>
      <c r="I62" s="53">
        <f>IF(ISERROR(F62/C62),0,F62/C62*100-100)</f>
        <v>121.69966312460221</v>
      </c>
      <c r="J62" s="53">
        <f>IF(ISERROR(F62/E62),0,F62/E62*100)</f>
        <v>133.81972068923488</v>
      </c>
      <c r="K62" s="53">
        <f>IF(ISERROR(F62/D62),0,F62/D62*100)</f>
        <v>82.115710471618527</v>
      </c>
    </row>
    <row r="63" spans="1:11">
      <c r="A63" s="73" t="s">
        <v>40</v>
      </c>
      <c r="B63" s="51" t="s">
        <v>41</v>
      </c>
      <c r="C63" s="52">
        <v>212951.14</v>
      </c>
      <c r="D63" s="52">
        <v>574935</v>
      </c>
      <c r="E63" s="52">
        <v>352797</v>
      </c>
      <c r="F63" s="52">
        <v>472111.96</v>
      </c>
      <c r="G63" s="52">
        <f>F63-C63</f>
        <v>259160.82</v>
      </c>
      <c r="H63" s="52">
        <f>E63-F63</f>
        <v>-119314.96000000002</v>
      </c>
      <c r="I63" s="53">
        <f>IF(ISERROR(F63/C63),0,F63/C63*100-100)</f>
        <v>121.69966312460221</v>
      </c>
      <c r="J63" s="53">
        <f>IF(ISERROR(F63/E63),0,F63/E63*100)</f>
        <v>133.81972068923488</v>
      </c>
      <c r="K63" s="53">
        <f>IF(ISERROR(F63/D63),0,F63/D63*100)</f>
        <v>82.115710471618527</v>
      </c>
    </row>
    <row r="64" spans="1:11">
      <c r="A64" s="70"/>
      <c r="B64" s="51" t="s">
        <v>42</v>
      </c>
      <c r="C64" s="52">
        <v>-16009.09</v>
      </c>
      <c r="D64" s="52">
        <v>-7791</v>
      </c>
      <c r="E64" s="52">
        <v>0</v>
      </c>
      <c r="F64" s="52">
        <v>95099.15</v>
      </c>
      <c r="G64" s="52">
        <f>F64-C64</f>
        <v>111108.23999999999</v>
      </c>
      <c r="H64" s="52">
        <f>E64-F64</f>
        <v>-95099.15</v>
      </c>
      <c r="I64" s="53">
        <f>IF(ISERROR(F64/C64),0,F64/C64*100-100)</f>
        <v>-694.03220295469634</v>
      </c>
      <c r="J64" s="53">
        <f>IF(ISERROR(F64/E64),0,F64/E64*100)</f>
        <v>0</v>
      </c>
      <c r="K64" s="53">
        <f>IF(ISERROR(F64/D64),0,F64/D64*100)</f>
        <v>-1220.6282890514697</v>
      </c>
    </row>
    <row r="65" spans="1:11">
      <c r="A65" s="70" t="s">
        <v>43</v>
      </c>
      <c r="B65" s="51" t="s">
        <v>44</v>
      </c>
      <c r="C65" s="52">
        <v>16009.09</v>
      </c>
      <c r="D65" s="52">
        <v>7791</v>
      </c>
      <c r="E65" s="52">
        <v>0</v>
      </c>
      <c r="F65" s="52">
        <v>-95099.15</v>
      </c>
      <c r="G65" s="52">
        <f>F65-C65</f>
        <v>-111108.23999999999</v>
      </c>
      <c r="H65" s="52">
        <f>E65-F65</f>
        <v>95099.15</v>
      </c>
      <c r="I65" s="53">
        <f>IF(ISERROR(F65/C65),0,F65/C65*100-100)</f>
        <v>-694.03220295469634</v>
      </c>
      <c r="J65" s="53">
        <f>IF(ISERROR(F65/E65),0,F65/E65*100)</f>
        <v>0</v>
      </c>
      <c r="K65" s="53">
        <f>IF(ISERROR(F65/D65),0,F65/D65*100)</f>
        <v>-1220.6282890514697</v>
      </c>
    </row>
    <row r="66" spans="1:11">
      <c r="A66" s="72" t="s">
        <v>45</v>
      </c>
      <c r="B66" s="51" t="s">
        <v>46</v>
      </c>
      <c r="C66" s="52">
        <v>16009.09</v>
      </c>
      <c r="D66" s="52">
        <v>7791</v>
      </c>
      <c r="E66" s="52">
        <v>0</v>
      </c>
      <c r="F66" s="52">
        <v>-95099.15</v>
      </c>
      <c r="G66" s="52">
        <f>F66-C66</f>
        <v>-111108.23999999999</v>
      </c>
      <c r="H66" s="52">
        <f>E66-F66</f>
        <v>95099.15</v>
      </c>
      <c r="I66" s="53">
        <f>IF(ISERROR(F66/C66),0,F66/C66*100-100)</f>
        <v>-694.03220295469634</v>
      </c>
      <c r="J66" s="53">
        <f>IF(ISERROR(F66/E66),0,F66/E66*100)</f>
        <v>0</v>
      </c>
      <c r="K66" s="53">
        <f>IF(ISERROR(F66/D66),0,F66/D66*100)</f>
        <v>-1220.6282890514697</v>
      </c>
    </row>
    <row r="67" spans="1:11" ht="25.5">
      <c r="A67" s="73" t="s">
        <v>66</v>
      </c>
      <c r="B67" s="51" t="s">
        <v>67</v>
      </c>
      <c r="C67" s="52">
        <v>-23800</v>
      </c>
      <c r="D67" s="52">
        <v>7791</v>
      </c>
      <c r="E67" s="52">
        <v>0</v>
      </c>
      <c r="F67" s="52">
        <v>-7790.91</v>
      </c>
      <c r="G67" s="52">
        <f>F67-C67</f>
        <v>16009.09</v>
      </c>
      <c r="H67" s="52">
        <f>E67-F67</f>
        <v>7790.91</v>
      </c>
      <c r="I67" s="53">
        <f>IF(ISERROR(F67/C67),0,F67/C67*100-100)</f>
        <v>-67.265084033613448</v>
      </c>
      <c r="J67" s="53">
        <f>IF(ISERROR(F67/E67),0,F67/E67*100)</f>
        <v>0</v>
      </c>
      <c r="K67" s="53">
        <f>IF(ISERROR(F67/D67),0,F67/D67*100)</f>
        <v>-99.998844820947241</v>
      </c>
    </row>
    <row r="68" spans="1:11">
      <c r="A68" s="76" t="s">
        <v>68</v>
      </c>
      <c r="B68" s="54" t="s">
        <v>907</v>
      </c>
      <c r="C68" s="55"/>
      <c r="D68" s="55"/>
      <c r="E68" s="55"/>
      <c r="F68" s="55"/>
      <c r="G68" s="55"/>
      <c r="H68" s="55"/>
      <c r="I68" s="56"/>
      <c r="J68" s="56"/>
      <c r="K68" s="56"/>
    </row>
    <row r="69" spans="1:11">
      <c r="A69" s="70" t="s">
        <v>18</v>
      </c>
      <c r="B69" s="51" t="s">
        <v>19</v>
      </c>
      <c r="C69" s="52">
        <v>6233155.8099999996</v>
      </c>
      <c r="D69" s="52">
        <v>11177643</v>
      </c>
      <c r="E69" s="52">
        <v>10962456</v>
      </c>
      <c r="F69" s="52">
        <v>11084464.119999999</v>
      </c>
      <c r="G69" s="52">
        <f>F69-C69</f>
        <v>4851308.3099999996</v>
      </c>
      <c r="H69" s="52">
        <f>E69-F69</f>
        <v>-122008.11999999918</v>
      </c>
      <c r="I69" s="53">
        <f>IF(ISERROR(F69/C69),0,F69/C69*100-100)</f>
        <v>77.830692154637461</v>
      </c>
      <c r="J69" s="53">
        <f>IF(ISERROR(F69/E69),0,F69/E69*100)</f>
        <v>101.11296337244136</v>
      </c>
      <c r="K69" s="53">
        <f>IF(ISERROR(F69/D69),0,F69/D69*100)</f>
        <v>99.166381678140908</v>
      </c>
    </row>
    <row r="70" spans="1:11" ht="25.5">
      <c r="A70" s="72" t="s">
        <v>54</v>
      </c>
      <c r="B70" s="51" t="s">
        <v>55</v>
      </c>
      <c r="C70" s="52">
        <v>0</v>
      </c>
      <c r="D70" s="52">
        <v>4523</v>
      </c>
      <c r="E70" s="52">
        <v>0</v>
      </c>
      <c r="F70" s="52">
        <v>4069.56</v>
      </c>
      <c r="G70" s="52">
        <f>F70-C70</f>
        <v>4069.56</v>
      </c>
      <c r="H70" s="52">
        <f>E70-F70</f>
        <v>-4069.56</v>
      </c>
      <c r="I70" s="53">
        <f>IF(ISERROR(F70/C70),0,F70/C70*100-100)</f>
        <v>0</v>
      </c>
      <c r="J70" s="53">
        <f>IF(ISERROR(F70/E70),0,F70/E70*100)</f>
        <v>0</v>
      </c>
      <c r="K70" s="53">
        <f>IF(ISERROR(F70/D70),0,F70/D70*100)</f>
        <v>89.974795489719213</v>
      </c>
    </row>
    <row r="71" spans="1:11">
      <c r="A71" s="72" t="s">
        <v>73</v>
      </c>
      <c r="B71" s="51" t="s">
        <v>74</v>
      </c>
      <c r="C71" s="52">
        <v>52970</v>
      </c>
      <c r="D71" s="52">
        <v>214464</v>
      </c>
      <c r="E71" s="52">
        <v>0</v>
      </c>
      <c r="F71" s="52">
        <v>214464</v>
      </c>
      <c r="G71" s="52">
        <f>F71-C71</f>
        <v>161494</v>
      </c>
      <c r="H71" s="52">
        <f>E71-F71</f>
        <v>-214464</v>
      </c>
      <c r="I71" s="53">
        <f>IF(ISERROR(F71/C71),0,F71/C71*100-100)</f>
        <v>304.87823296205397</v>
      </c>
      <c r="J71" s="53">
        <f>IF(ISERROR(F71/E71),0,F71/E71*100)</f>
        <v>0</v>
      </c>
      <c r="K71" s="53">
        <f>IF(ISERROR(F71/D71),0,F71/D71*100)</f>
        <v>100</v>
      </c>
    </row>
    <row r="72" spans="1:11">
      <c r="A72" s="73" t="s">
        <v>75</v>
      </c>
      <c r="B72" s="51" t="s">
        <v>76</v>
      </c>
      <c r="C72" s="52">
        <v>52970</v>
      </c>
      <c r="D72" s="52">
        <v>214464</v>
      </c>
      <c r="E72" s="52">
        <v>0</v>
      </c>
      <c r="F72" s="52">
        <v>214464</v>
      </c>
      <c r="G72" s="52">
        <f>F72-C72</f>
        <v>161494</v>
      </c>
      <c r="H72" s="52">
        <f>E72-F72</f>
        <v>-214464</v>
      </c>
      <c r="I72" s="53">
        <f>IF(ISERROR(F72/C72),0,F72/C72*100-100)</f>
        <v>304.87823296205397</v>
      </c>
      <c r="J72" s="53">
        <f>IF(ISERROR(F72/E72),0,F72/E72*100)</f>
        <v>0</v>
      </c>
      <c r="K72" s="53">
        <f>IF(ISERROR(F72/D72),0,F72/D72*100)</f>
        <v>100</v>
      </c>
    </row>
    <row r="73" spans="1:11">
      <c r="A73" s="74" t="s">
        <v>77</v>
      </c>
      <c r="B73" s="51" t="s">
        <v>78</v>
      </c>
      <c r="C73" s="52">
        <v>52970</v>
      </c>
      <c r="D73" s="52">
        <v>214464</v>
      </c>
      <c r="E73" s="52">
        <v>0</v>
      </c>
      <c r="F73" s="52">
        <v>214464</v>
      </c>
      <c r="G73" s="52">
        <f>F73-C73</f>
        <v>161494</v>
      </c>
      <c r="H73" s="52">
        <f>E73-F73</f>
        <v>-214464</v>
      </c>
      <c r="I73" s="53">
        <f>IF(ISERROR(F73/C73),0,F73/C73*100-100)</f>
        <v>304.87823296205397</v>
      </c>
      <c r="J73" s="53">
        <f>IF(ISERROR(F73/E73),0,F73/E73*100)</f>
        <v>0</v>
      </c>
      <c r="K73" s="53">
        <f>IF(ISERROR(F73/D73),0,F73/D73*100)</f>
        <v>100</v>
      </c>
    </row>
    <row r="74" spans="1:11" ht="25.5">
      <c r="A74" s="75" t="s">
        <v>79</v>
      </c>
      <c r="B74" s="51" t="s">
        <v>80</v>
      </c>
      <c r="C74" s="52">
        <v>52970</v>
      </c>
      <c r="D74" s="52">
        <v>214464</v>
      </c>
      <c r="E74" s="52">
        <v>0</v>
      </c>
      <c r="F74" s="52">
        <v>214464</v>
      </c>
      <c r="G74" s="52">
        <f>F74-C74</f>
        <v>161494</v>
      </c>
      <c r="H74" s="52">
        <f>E74-F74</f>
        <v>-214464</v>
      </c>
      <c r="I74" s="53">
        <f>IF(ISERROR(F74/C74),0,F74/C74*100-100)</f>
        <v>304.87823296205397</v>
      </c>
      <c r="J74" s="53">
        <f>IF(ISERROR(F74/E74),0,F74/E74*100)</f>
        <v>0</v>
      </c>
      <c r="K74" s="53">
        <f>IF(ISERROR(F74/D74),0,F74/D74*100)</f>
        <v>100</v>
      </c>
    </row>
    <row r="75" spans="1:11" ht="25.5">
      <c r="A75" s="80" t="s">
        <v>115</v>
      </c>
      <c r="B75" s="51" t="s">
        <v>116</v>
      </c>
      <c r="C75" s="52">
        <v>52970</v>
      </c>
      <c r="D75" s="52">
        <v>214464</v>
      </c>
      <c r="E75" s="52">
        <v>0</v>
      </c>
      <c r="F75" s="52">
        <v>214464</v>
      </c>
      <c r="G75" s="52">
        <f>F75-C75</f>
        <v>161494</v>
      </c>
      <c r="H75" s="52">
        <f>E75-F75</f>
        <v>-214464</v>
      </c>
      <c r="I75" s="53">
        <f>IF(ISERROR(F75/C75),0,F75/C75*100-100)</f>
        <v>304.87823296205397</v>
      </c>
      <c r="J75" s="53">
        <f>IF(ISERROR(F75/E75),0,F75/E75*100)</f>
        <v>0</v>
      </c>
      <c r="K75" s="53">
        <f>IF(ISERROR(F75/D75),0,F75/D75*100)</f>
        <v>100</v>
      </c>
    </row>
    <row r="76" spans="1:11">
      <c r="A76" s="72" t="s">
        <v>20</v>
      </c>
      <c r="B76" s="51" t="s">
        <v>21</v>
      </c>
      <c r="C76" s="52">
        <v>6180185.8099999996</v>
      </c>
      <c r="D76" s="52">
        <v>10958656</v>
      </c>
      <c r="E76" s="52">
        <v>10962456</v>
      </c>
      <c r="F76" s="52">
        <v>10865930.560000001</v>
      </c>
      <c r="G76" s="52">
        <f>F76-C76</f>
        <v>4685744.7500000009</v>
      </c>
      <c r="H76" s="52">
        <f>E76-F76</f>
        <v>96525.439999999478</v>
      </c>
      <c r="I76" s="53">
        <f>IF(ISERROR(F76/C76),0,F76/C76*100-100)</f>
        <v>75.818832864508977</v>
      </c>
      <c r="J76" s="53">
        <f>IF(ISERROR(F76/E76),0,F76/E76*100)</f>
        <v>99.119490741855671</v>
      </c>
      <c r="K76" s="53">
        <f>IF(ISERROR(F76/D76),0,F76/D76*100)</f>
        <v>99.153861203417648</v>
      </c>
    </row>
    <row r="77" spans="1:11">
      <c r="A77" s="73" t="s">
        <v>22</v>
      </c>
      <c r="B77" s="51" t="s">
        <v>23</v>
      </c>
      <c r="C77" s="52">
        <v>6180185.8099999996</v>
      </c>
      <c r="D77" s="52">
        <v>10958656</v>
      </c>
      <c r="E77" s="52">
        <v>10962456</v>
      </c>
      <c r="F77" s="52">
        <v>10865930.560000001</v>
      </c>
      <c r="G77" s="52">
        <f>F77-C77</f>
        <v>4685744.7500000009</v>
      </c>
      <c r="H77" s="52">
        <f>E77-F77</f>
        <v>96525.439999999478</v>
      </c>
      <c r="I77" s="53">
        <f>IF(ISERROR(F77/C77),0,F77/C77*100-100)</f>
        <v>75.818832864508977</v>
      </c>
      <c r="J77" s="53">
        <f>IF(ISERROR(F77/E77),0,F77/E77*100)</f>
        <v>99.119490741855671</v>
      </c>
      <c r="K77" s="53">
        <f>IF(ISERROR(F77/D77),0,F77/D77*100)</f>
        <v>99.153861203417648</v>
      </c>
    </row>
    <row r="78" spans="1:11">
      <c r="A78" s="70" t="s">
        <v>24</v>
      </c>
      <c r="B78" s="51" t="s">
        <v>25</v>
      </c>
      <c r="C78" s="52">
        <v>6249164.9000000004</v>
      </c>
      <c r="D78" s="52">
        <v>11185434</v>
      </c>
      <c r="E78" s="52">
        <v>10962456</v>
      </c>
      <c r="F78" s="52">
        <v>10989364.970000001</v>
      </c>
      <c r="G78" s="52">
        <f>F78-C78</f>
        <v>4740200.07</v>
      </c>
      <c r="H78" s="52">
        <f>E78-F78</f>
        <v>-26908.970000000671</v>
      </c>
      <c r="I78" s="53">
        <f>IF(ISERROR(F78/C78),0,F78/C78*100-100)</f>
        <v>75.853336339388335</v>
      </c>
      <c r="J78" s="53">
        <f>IF(ISERROR(F78/E78),0,F78/E78*100)</f>
        <v>100.24546479365573</v>
      </c>
      <c r="K78" s="53">
        <f>IF(ISERROR(F78/D78),0,F78/D78*100)</f>
        <v>98.247103956806697</v>
      </c>
    </row>
    <row r="79" spans="1:11">
      <c r="A79" s="72" t="s">
        <v>26</v>
      </c>
      <c r="B79" s="51" t="s">
        <v>27</v>
      </c>
      <c r="C79" s="52">
        <v>6134030.8799999999</v>
      </c>
      <c r="D79" s="52">
        <v>10610499</v>
      </c>
      <c r="E79" s="52">
        <v>10609659</v>
      </c>
      <c r="F79" s="52">
        <v>10517253.01</v>
      </c>
      <c r="G79" s="52">
        <f>F79-C79</f>
        <v>4383222.13</v>
      </c>
      <c r="H79" s="52">
        <f>E79-F79</f>
        <v>92405.990000000224</v>
      </c>
      <c r="I79" s="53">
        <f>IF(ISERROR(F79/C79),0,F79/C79*100-100)</f>
        <v>71.457451319514718</v>
      </c>
      <c r="J79" s="53">
        <f>IF(ISERROR(F79/E79),0,F79/E79*100)</f>
        <v>99.129039020009969</v>
      </c>
      <c r="K79" s="53">
        <f>IF(ISERROR(F79/D79),0,F79/D79*100)</f>
        <v>99.12119128421763</v>
      </c>
    </row>
    <row r="80" spans="1:11">
      <c r="A80" s="73" t="s">
        <v>28</v>
      </c>
      <c r="B80" s="51" t="s">
        <v>29</v>
      </c>
      <c r="C80" s="52">
        <v>5562467.8799999999</v>
      </c>
      <c r="D80" s="52">
        <v>6070042</v>
      </c>
      <c r="E80" s="52">
        <v>6069202</v>
      </c>
      <c r="F80" s="52">
        <v>5983324.5599999996</v>
      </c>
      <c r="G80" s="52">
        <f>F80-C80</f>
        <v>420856.6799999997</v>
      </c>
      <c r="H80" s="52">
        <f>E80-F80</f>
        <v>85877.44000000041</v>
      </c>
      <c r="I80" s="53">
        <f>IF(ISERROR(F80/C80),0,F80/C80*100-100)</f>
        <v>7.5660064755286243</v>
      </c>
      <c r="J80" s="53">
        <f>IF(ISERROR(F80/E80),0,F80/E80*100)</f>
        <v>98.585029135626058</v>
      </c>
      <c r="K80" s="53">
        <f>IF(ISERROR(F80/D80),0,F80/D80*100)</f>
        <v>98.5713864912302</v>
      </c>
    </row>
    <row r="81" spans="1:11" s="5" customFormat="1">
      <c r="A81" s="74" t="s">
        <v>30</v>
      </c>
      <c r="B81" s="51" t="s">
        <v>31</v>
      </c>
      <c r="C81" s="52">
        <v>4221099</v>
      </c>
      <c r="D81" s="52">
        <v>4479960</v>
      </c>
      <c r="E81" s="52">
        <v>4479960</v>
      </c>
      <c r="F81" s="52">
        <v>4479960</v>
      </c>
      <c r="G81" s="52">
        <f>F81-C81</f>
        <v>258861</v>
      </c>
      <c r="H81" s="52">
        <f>E81-F81</f>
        <v>0</v>
      </c>
      <c r="I81" s="53">
        <f>IF(ISERROR(F81/C81),0,F81/C81*100-100)</f>
        <v>6.1325498406931302</v>
      </c>
      <c r="J81" s="53">
        <f>IF(ISERROR(F81/E81),0,F81/E81*100)</f>
        <v>100</v>
      </c>
      <c r="K81" s="53">
        <f>IF(ISERROR(F81/D81),0,F81/D81*100)</f>
        <v>100</v>
      </c>
    </row>
    <row r="82" spans="1:11">
      <c r="A82" s="74" t="s">
        <v>32</v>
      </c>
      <c r="B82" s="51" t="s">
        <v>33</v>
      </c>
      <c r="C82" s="52">
        <v>1341368.8799999999</v>
      </c>
      <c r="D82" s="52">
        <v>1590082</v>
      </c>
      <c r="E82" s="52">
        <v>1589242</v>
      </c>
      <c r="F82" s="52">
        <v>1503364.56</v>
      </c>
      <c r="G82" s="52">
        <f>F82-C82</f>
        <v>161995.68000000017</v>
      </c>
      <c r="H82" s="52">
        <f>E82-F82</f>
        <v>85877.439999999944</v>
      </c>
      <c r="I82" s="53">
        <f>IF(ISERROR(F82/C82),0,F82/C82*100-100)</f>
        <v>12.076892673997335</v>
      </c>
      <c r="J82" s="53">
        <f>IF(ISERROR(F82/E82),0,F82/E82*100)</f>
        <v>94.596327054029544</v>
      </c>
      <c r="K82" s="53">
        <f>IF(ISERROR(F82/D82),0,F82/D82*100)</f>
        <v>94.546354213178958</v>
      </c>
    </row>
    <row r="83" spans="1:11">
      <c r="A83" s="75" t="s">
        <v>49</v>
      </c>
      <c r="B83" s="51" t="s">
        <v>50</v>
      </c>
      <c r="C83" s="52">
        <v>5158.47</v>
      </c>
      <c r="D83" s="52">
        <v>0</v>
      </c>
      <c r="E83" s="52">
        <v>0</v>
      </c>
      <c r="F83" s="52">
        <v>44298.400000000001</v>
      </c>
      <c r="G83" s="52">
        <f>F83-C83</f>
        <v>39139.93</v>
      </c>
      <c r="H83" s="52">
        <f>E83-F83</f>
        <v>-44298.400000000001</v>
      </c>
      <c r="I83" s="53">
        <f>IF(ISERROR(F83/C83),0,F83/C83*100-100)</f>
        <v>758.75075361492839</v>
      </c>
      <c r="J83" s="53">
        <f>IF(ISERROR(F83/E83),0,F83/E83*100)</f>
        <v>0</v>
      </c>
      <c r="K83" s="53">
        <f>IF(ISERROR(F83/D83),0,F83/D83*100)</f>
        <v>0</v>
      </c>
    </row>
    <row r="84" spans="1:11">
      <c r="A84" s="73" t="s">
        <v>34</v>
      </c>
      <c r="B84" s="51" t="s">
        <v>52</v>
      </c>
      <c r="C84" s="52">
        <v>563765.55000000005</v>
      </c>
      <c r="D84" s="52">
        <v>4531493</v>
      </c>
      <c r="E84" s="52">
        <v>4531493</v>
      </c>
      <c r="F84" s="52">
        <v>4525352.75</v>
      </c>
      <c r="G84" s="52">
        <f>F84-C84</f>
        <v>3961587.2</v>
      </c>
      <c r="H84" s="52">
        <f>E84-F84</f>
        <v>6140.25</v>
      </c>
      <c r="I84" s="53">
        <f>IF(ISERROR(F84/C84),0,F84/C84*100-100)</f>
        <v>702.70118491631843</v>
      </c>
      <c r="J84" s="53">
        <f>IF(ISERROR(F84/E84),0,F84/E84*100)</f>
        <v>99.864498301111794</v>
      </c>
      <c r="K84" s="53">
        <f>IF(ISERROR(F84/D84),0,F84/D84*100)</f>
        <v>99.864498301111794</v>
      </c>
    </row>
    <row r="85" spans="1:11">
      <c r="A85" s="74" t="s">
        <v>35</v>
      </c>
      <c r="B85" s="51" t="s">
        <v>36</v>
      </c>
      <c r="C85" s="52">
        <v>563765.55000000005</v>
      </c>
      <c r="D85" s="52">
        <v>4531493</v>
      </c>
      <c r="E85" s="52">
        <v>4531493</v>
      </c>
      <c r="F85" s="52">
        <v>4525352.75</v>
      </c>
      <c r="G85" s="52">
        <f>F85-C85</f>
        <v>3961587.2</v>
      </c>
      <c r="H85" s="52">
        <f>E85-F85</f>
        <v>6140.25</v>
      </c>
      <c r="I85" s="53">
        <f>IF(ISERROR(F85/C85),0,F85/C85*100-100)</f>
        <v>702.70118491631843</v>
      </c>
      <c r="J85" s="53">
        <f>IF(ISERROR(F85/E85),0,F85/E85*100)</f>
        <v>99.864498301111794</v>
      </c>
      <c r="K85" s="53">
        <f>IF(ISERROR(F85/D85),0,F85/D85*100)</f>
        <v>99.864498301111794</v>
      </c>
    </row>
    <row r="86" spans="1:11" ht="25.5">
      <c r="A86" s="73" t="s">
        <v>56</v>
      </c>
      <c r="B86" s="51" t="s">
        <v>57</v>
      </c>
      <c r="C86" s="52">
        <v>7797.45</v>
      </c>
      <c r="D86" s="52">
        <v>8964</v>
      </c>
      <c r="E86" s="52">
        <v>8964</v>
      </c>
      <c r="F86" s="52">
        <v>8575.7000000000007</v>
      </c>
      <c r="G86" s="52">
        <f>F86-C86</f>
        <v>778.25000000000091</v>
      </c>
      <c r="H86" s="52">
        <f>E86-F86</f>
        <v>388.29999999999927</v>
      </c>
      <c r="I86" s="53">
        <f>IF(ISERROR(F86/C86),0,F86/C86*100-100)</f>
        <v>9.9808270652585378</v>
      </c>
      <c r="J86" s="53">
        <f>IF(ISERROR(F86/E86),0,F86/E86*100)</f>
        <v>95.668228469433288</v>
      </c>
      <c r="K86" s="53">
        <f>IF(ISERROR(F86/D86),0,F86/D86*100)</f>
        <v>95.668228469433288</v>
      </c>
    </row>
    <row r="87" spans="1:11">
      <c r="A87" s="74" t="s">
        <v>58</v>
      </c>
      <c r="B87" s="51" t="s">
        <v>59</v>
      </c>
      <c r="C87" s="52">
        <v>7797.45</v>
      </c>
      <c r="D87" s="52">
        <v>8964</v>
      </c>
      <c r="E87" s="52">
        <v>8964</v>
      </c>
      <c r="F87" s="52">
        <v>8575.7000000000007</v>
      </c>
      <c r="G87" s="52">
        <f>F87-C87</f>
        <v>778.25000000000091</v>
      </c>
      <c r="H87" s="52">
        <f>E87-F87</f>
        <v>388.29999999999927</v>
      </c>
      <c r="I87" s="53">
        <f>IF(ISERROR(F87/C87),0,F87/C87*100-100)</f>
        <v>9.9808270652585378</v>
      </c>
      <c r="J87" s="53">
        <f>IF(ISERROR(F87/E87),0,F87/E87*100)</f>
        <v>95.668228469433288</v>
      </c>
      <c r="K87" s="53">
        <f>IF(ISERROR(F87/D87),0,F87/D87*100)</f>
        <v>95.668228469433288</v>
      </c>
    </row>
    <row r="88" spans="1:11">
      <c r="A88" s="72" t="s">
        <v>38</v>
      </c>
      <c r="B88" s="51" t="s">
        <v>39</v>
      </c>
      <c r="C88" s="52">
        <v>115134.02</v>
      </c>
      <c r="D88" s="52">
        <v>574935</v>
      </c>
      <c r="E88" s="52">
        <v>352797</v>
      </c>
      <c r="F88" s="52">
        <v>472111.96</v>
      </c>
      <c r="G88" s="52">
        <f>F88-C88</f>
        <v>356977.94</v>
      </c>
      <c r="H88" s="52">
        <f>E88-F88</f>
        <v>-119314.96000000002</v>
      </c>
      <c r="I88" s="53">
        <f>IF(ISERROR(F88/C88),0,F88/C88*100-100)</f>
        <v>310.05426545516264</v>
      </c>
      <c r="J88" s="53">
        <f>IF(ISERROR(F88/E88),0,F88/E88*100)</f>
        <v>133.81972068923488</v>
      </c>
      <c r="K88" s="53">
        <f>IF(ISERROR(F88/D88),0,F88/D88*100)</f>
        <v>82.115710471618527</v>
      </c>
    </row>
    <row r="89" spans="1:11">
      <c r="A89" s="73" t="s">
        <v>40</v>
      </c>
      <c r="B89" s="51" t="s">
        <v>41</v>
      </c>
      <c r="C89" s="52">
        <v>115134.02</v>
      </c>
      <c r="D89" s="52">
        <v>574935</v>
      </c>
      <c r="E89" s="52">
        <v>352797</v>
      </c>
      <c r="F89" s="52">
        <v>472111.96</v>
      </c>
      <c r="G89" s="52">
        <f>F89-C89</f>
        <v>356977.94</v>
      </c>
      <c r="H89" s="52">
        <f>E89-F89</f>
        <v>-119314.96000000002</v>
      </c>
      <c r="I89" s="53">
        <f>IF(ISERROR(F89/C89),0,F89/C89*100-100)</f>
        <v>310.05426545516264</v>
      </c>
      <c r="J89" s="53">
        <f>IF(ISERROR(F89/E89),0,F89/E89*100)</f>
        <v>133.81972068923488</v>
      </c>
      <c r="K89" s="53">
        <f>IF(ISERROR(F89/D89),0,F89/D89*100)</f>
        <v>82.115710471618527</v>
      </c>
    </row>
    <row r="90" spans="1:11">
      <c r="A90" s="70"/>
      <c r="B90" s="51" t="s">
        <v>42</v>
      </c>
      <c r="C90" s="52">
        <v>-16009.09</v>
      </c>
      <c r="D90" s="52">
        <v>-7791</v>
      </c>
      <c r="E90" s="52">
        <v>0</v>
      </c>
      <c r="F90" s="52">
        <v>95099.15</v>
      </c>
      <c r="G90" s="52">
        <f>F90-C90</f>
        <v>111108.23999999999</v>
      </c>
      <c r="H90" s="52">
        <f>E90-F90</f>
        <v>-95099.15</v>
      </c>
      <c r="I90" s="53">
        <f>IF(ISERROR(F90/C90),0,F90/C90*100-100)</f>
        <v>-694.03220295469634</v>
      </c>
      <c r="J90" s="53">
        <f>IF(ISERROR(F90/E90),0,F90/E90*100)</f>
        <v>0</v>
      </c>
      <c r="K90" s="53">
        <f>IF(ISERROR(F90/D90),0,F90/D90*100)</f>
        <v>-1220.6282890514697</v>
      </c>
    </row>
    <row r="91" spans="1:11">
      <c r="A91" s="70" t="s">
        <v>43</v>
      </c>
      <c r="B91" s="51" t="s">
        <v>44</v>
      </c>
      <c r="C91" s="52">
        <v>16009.09</v>
      </c>
      <c r="D91" s="52">
        <v>7791</v>
      </c>
      <c r="E91" s="52">
        <v>0</v>
      </c>
      <c r="F91" s="52">
        <v>-95099.15</v>
      </c>
      <c r="G91" s="52">
        <f>F91-C91</f>
        <v>-111108.23999999999</v>
      </c>
      <c r="H91" s="52">
        <f>E91-F91</f>
        <v>95099.15</v>
      </c>
      <c r="I91" s="53">
        <f>IF(ISERROR(F91/C91),0,F91/C91*100-100)</f>
        <v>-694.03220295469634</v>
      </c>
      <c r="J91" s="53">
        <f>IF(ISERROR(F91/E91),0,F91/E91*100)</f>
        <v>0</v>
      </c>
      <c r="K91" s="53">
        <f>IF(ISERROR(F91/D91),0,F91/D91*100)</f>
        <v>-1220.6282890514697</v>
      </c>
    </row>
    <row r="92" spans="1:11">
      <c r="A92" s="72" t="s">
        <v>45</v>
      </c>
      <c r="B92" s="51" t="s">
        <v>46</v>
      </c>
      <c r="C92" s="52">
        <v>16009.09</v>
      </c>
      <c r="D92" s="52">
        <v>7791</v>
      </c>
      <c r="E92" s="52">
        <v>0</v>
      </c>
      <c r="F92" s="52">
        <v>-95099.15</v>
      </c>
      <c r="G92" s="52">
        <f>F92-C92</f>
        <v>-111108.23999999999</v>
      </c>
      <c r="H92" s="52">
        <f>E92-F92</f>
        <v>95099.15</v>
      </c>
      <c r="I92" s="53">
        <f>IF(ISERROR(F92/C92),0,F92/C92*100-100)</f>
        <v>-694.03220295469634</v>
      </c>
      <c r="J92" s="53">
        <f>IF(ISERROR(F92/E92),0,F92/E92*100)</f>
        <v>0</v>
      </c>
      <c r="K92" s="53">
        <f>IF(ISERROR(F92/D92),0,F92/D92*100)</f>
        <v>-1220.6282890514697</v>
      </c>
    </row>
    <row r="93" spans="1:11" ht="25.5">
      <c r="A93" s="73" t="s">
        <v>66</v>
      </c>
      <c r="B93" s="51" t="s">
        <v>67</v>
      </c>
      <c r="C93" s="52">
        <v>-23800</v>
      </c>
      <c r="D93" s="52">
        <v>7791</v>
      </c>
      <c r="E93" s="52">
        <v>0</v>
      </c>
      <c r="F93" s="52">
        <v>-7790.91</v>
      </c>
      <c r="G93" s="52">
        <f>F93-C93</f>
        <v>16009.09</v>
      </c>
      <c r="H93" s="52">
        <f>E93-F93</f>
        <v>7790.91</v>
      </c>
      <c r="I93" s="53">
        <f>IF(ISERROR(F93/C93),0,F93/C93*100-100)</f>
        <v>-67.265084033613448</v>
      </c>
      <c r="J93" s="53">
        <f>IF(ISERROR(F93/E93),0,F93/E93*100)</f>
        <v>0</v>
      </c>
      <c r="K93" s="53">
        <f>IF(ISERROR(F93/D93),0,F93/D93*100)</f>
        <v>-99.998844820947241</v>
      </c>
    </row>
    <row r="94" spans="1:11">
      <c r="A94" s="76" t="s">
        <v>92</v>
      </c>
      <c r="B94" s="54" t="s">
        <v>93</v>
      </c>
      <c r="C94" s="55"/>
      <c r="D94" s="55"/>
      <c r="E94" s="55"/>
      <c r="F94" s="55"/>
      <c r="G94" s="55"/>
      <c r="H94" s="55"/>
      <c r="I94" s="56"/>
      <c r="J94" s="56"/>
      <c r="K94" s="56"/>
    </row>
    <row r="95" spans="1:11">
      <c r="A95" s="70" t="s">
        <v>18</v>
      </c>
      <c r="B95" s="51" t="s">
        <v>19</v>
      </c>
      <c r="C95" s="52">
        <v>213295.89</v>
      </c>
      <c r="D95" s="52">
        <v>0</v>
      </c>
      <c r="E95" s="52">
        <v>0</v>
      </c>
      <c r="F95" s="52">
        <v>0</v>
      </c>
      <c r="G95" s="52">
        <f>F95-C95</f>
        <v>-213295.89</v>
      </c>
      <c r="H95" s="52">
        <f>E95-F95</f>
        <v>0</v>
      </c>
      <c r="I95" s="53">
        <f>IF(ISERROR(F95/C95),0,F95/C95*100-100)</f>
        <v>-100</v>
      </c>
      <c r="J95" s="53">
        <f>IF(ISERROR(F95/E95),0,F95/E95*100)</f>
        <v>0</v>
      </c>
      <c r="K95" s="53">
        <f>IF(ISERROR(F95/D95),0,F95/D95*100)</f>
        <v>0</v>
      </c>
    </row>
    <row r="96" spans="1:11">
      <c r="A96" s="72" t="s">
        <v>20</v>
      </c>
      <c r="B96" s="51" t="s">
        <v>21</v>
      </c>
      <c r="C96" s="52">
        <v>213295.89</v>
      </c>
      <c r="D96" s="52">
        <v>0</v>
      </c>
      <c r="E96" s="52">
        <v>0</v>
      </c>
      <c r="F96" s="52">
        <v>0</v>
      </c>
      <c r="G96" s="52">
        <f>F96-C96</f>
        <v>-213295.89</v>
      </c>
      <c r="H96" s="52">
        <f>E96-F96</f>
        <v>0</v>
      </c>
      <c r="I96" s="53">
        <f>IF(ISERROR(F96/C96),0,F96/C96*100-100)</f>
        <v>-100</v>
      </c>
      <c r="J96" s="53">
        <f>IF(ISERROR(F96/E96),0,F96/E96*100)</f>
        <v>0</v>
      </c>
      <c r="K96" s="53">
        <f>IF(ISERROR(F96/D96),0,F96/D96*100)</f>
        <v>0</v>
      </c>
    </row>
    <row r="97" spans="1:11">
      <c r="A97" s="73" t="s">
        <v>22</v>
      </c>
      <c r="B97" s="51" t="s">
        <v>23</v>
      </c>
      <c r="C97" s="52">
        <v>213295.89</v>
      </c>
      <c r="D97" s="52">
        <v>0</v>
      </c>
      <c r="E97" s="52">
        <v>0</v>
      </c>
      <c r="F97" s="52">
        <v>0</v>
      </c>
      <c r="G97" s="52">
        <f>F97-C97</f>
        <v>-213295.89</v>
      </c>
      <c r="H97" s="52">
        <f>E97-F97</f>
        <v>0</v>
      </c>
      <c r="I97" s="53">
        <f>IF(ISERROR(F97/C97),0,F97/C97*100-100)</f>
        <v>-100</v>
      </c>
      <c r="J97" s="53">
        <f>IF(ISERROR(F97/E97),0,F97/E97*100)</f>
        <v>0</v>
      </c>
      <c r="K97" s="53">
        <f>IF(ISERROR(F97/D97),0,F97/D97*100)</f>
        <v>0</v>
      </c>
    </row>
    <row r="98" spans="1:11">
      <c r="A98" s="70" t="s">
        <v>24</v>
      </c>
      <c r="B98" s="51" t="s">
        <v>25</v>
      </c>
      <c r="C98" s="52">
        <v>213295.89</v>
      </c>
      <c r="D98" s="52">
        <v>0</v>
      </c>
      <c r="E98" s="52">
        <v>0</v>
      </c>
      <c r="F98" s="52">
        <v>0</v>
      </c>
      <c r="G98" s="52">
        <f>F98-C98</f>
        <v>-213295.89</v>
      </c>
      <c r="H98" s="52">
        <f>E98-F98</f>
        <v>0</v>
      </c>
      <c r="I98" s="53">
        <f>IF(ISERROR(F98/C98),0,F98/C98*100-100)</f>
        <v>-100</v>
      </c>
      <c r="J98" s="53">
        <f>IF(ISERROR(F98/E98),0,F98/E98*100)</f>
        <v>0</v>
      </c>
      <c r="K98" s="53">
        <f>IF(ISERROR(F98/D98),0,F98/D98*100)</f>
        <v>0</v>
      </c>
    </row>
    <row r="99" spans="1:11">
      <c r="A99" s="72" t="s">
        <v>26</v>
      </c>
      <c r="B99" s="51" t="s">
        <v>27</v>
      </c>
      <c r="C99" s="52">
        <v>115478.77</v>
      </c>
      <c r="D99" s="52">
        <v>0</v>
      </c>
      <c r="E99" s="52">
        <v>0</v>
      </c>
      <c r="F99" s="52">
        <v>0</v>
      </c>
      <c r="G99" s="52">
        <f>F99-C99</f>
        <v>-115478.77</v>
      </c>
      <c r="H99" s="52">
        <f>E99-F99</f>
        <v>0</v>
      </c>
      <c r="I99" s="53">
        <f>IF(ISERROR(F99/C99),0,F99/C99*100-100)</f>
        <v>-100</v>
      </c>
      <c r="J99" s="53">
        <f>IF(ISERROR(F99/E99),0,F99/E99*100)</f>
        <v>0</v>
      </c>
      <c r="K99" s="53">
        <f>IF(ISERROR(F99/D99),0,F99/D99*100)</f>
        <v>0</v>
      </c>
    </row>
    <row r="100" spans="1:11">
      <c r="A100" s="73" t="s">
        <v>28</v>
      </c>
      <c r="B100" s="51" t="s">
        <v>29</v>
      </c>
      <c r="C100" s="52">
        <v>47603.519999999997</v>
      </c>
      <c r="D100" s="52">
        <v>0</v>
      </c>
      <c r="E100" s="52">
        <v>0</v>
      </c>
      <c r="F100" s="52">
        <v>0</v>
      </c>
      <c r="G100" s="52">
        <f>F100-C100</f>
        <v>-47603.519999999997</v>
      </c>
      <c r="H100" s="52">
        <f>E100-F100</f>
        <v>0</v>
      </c>
      <c r="I100" s="53">
        <f>IF(ISERROR(F100/C100),0,F100/C100*100-100)</f>
        <v>-100</v>
      </c>
      <c r="J100" s="53">
        <f>IF(ISERROR(F100/E100),0,F100/E100*100)</f>
        <v>0</v>
      </c>
      <c r="K100" s="53">
        <f>IF(ISERROR(F100/D100),0,F100/D100*100)</f>
        <v>0</v>
      </c>
    </row>
    <row r="101" spans="1:11">
      <c r="A101" s="74" t="s">
        <v>32</v>
      </c>
      <c r="B101" s="51" t="s">
        <v>33</v>
      </c>
      <c r="C101" s="52">
        <v>47603.519999999997</v>
      </c>
      <c r="D101" s="52">
        <v>0</v>
      </c>
      <c r="E101" s="52">
        <v>0</v>
      </c>
      <c r="F101" s="52">
        <v>0</v>
      </c>
      <c r="G101" s="52">
        <f>F101-C101</f>
        <v>-47603.519999999997</v>
      </c>
      <c r="H101" s="52">
        <f>E101-F101</f>
        <v>0</v>
      </c>
      <c r="I101" s="53">
        <f>IF(ISERROR(F101/C101),0,F101/C101*100-100)</f>
        <v>-100</v>
      </c>
      <c r="J101" s="53">
        <f>IF(ISERROR(F101/E101),0,F101/E101*100)</f>
        <v>0</v>
      </c>
      <c r="K101" s="53">
        <f>IF(ISERROR(F101/D101),0,F101/D101*100)</f>
        <v>0</v>
      </c>
    </row>
    <row r="102" spans="1:11">
      <c r="A102" s="73" t="s">
        <v>34</v>
      </c>
      <c r="B102" s="51" t="s">
        <v>52</v>
      </c>
      <c r="C102" s="52">
        <v>67875.25</v>
      </c>
      <c r="D102" s="52">
        <v>0</v>
      </c>
      <c r="E102" s="52">
        <v>0</v>
      </c>
      <c r="F102" s="52">
        <v>0</v>
      </c>
      <c r="G102" s="52">
        <f>F102-C102</f>
        <v>-67875.25</v>
      </c>
      <c r="H102" s="52">
        <f>E102-F102</f>
        <v>0</v>
      </c>
      <c r="I102" s="53">
        <f>IF(ISERROR(F102/C102),0,F102/C102*100-100)</f>
        <v>-100</v>
      </c>
      <c r="J102" s="53">
        <f>IF(ISERROR(F102/E102),0,F102/E102*100)</f>
        <v>0</v>
      </c>
      <c r="K102" s="53">
        <f>IF(ISERROR(F102/D102),0,F102/D102*100)</f>
        <v>0</v>
      </c>
    </row>
    <row r="103" spans="1:11">
      <c r="A103" s="74" t="s">
        <v>35</v>
      </c>
      <c r="B103" s="51" t="s">
        <v>36</v>
      </c>
      <c r="C103" s="52">
        <v>67875.25</v>
      </c>
      <c r="D103" s="52">
        <v>0</v>
      </c>
      <c r="E103" s="52">
        <v>0</v>
      </c>
      <c r="F103" s="52">
        <v>0</v>
      </c>
      <c r="G103" s="52">
        <f>F103-C103</f>
        <v>-67875.25</v>
      </c>
      <c r="H103" s="52">
        <f>E103-F103</f>
        <v>0</v>
      </c>
      <c r="I103" s="53">
        <f>IF(ISERROR(F103/C103),0,F103/C103*100-100)</f>
        <v>-100</v>
      </c>
      <c r="J103" s="53">
        <f>IF(ISERROR(F103/E103),0,F103/E103*100)</f>
        <v>0</v>
      </c>
      <c r="K103" s="53">
        <f>IF(ISERROR(F103/D103),0,F103/D103*100)</f>
        <v>0</v>
      </c>
    </row>
    <row r="104" spans="1:11">
      <c r="A104" s="72" t="s">
        <v>38</v>
      </c>
      <c r="B104" s="51" t="s">
        <v>39</v>
      </c>
      <c r="C104" s="52">
        <v>97817.12</v>
      </c>
      <c r="D104" s="52">
        <v>0</v>
      </c>
      <c r="E104" s="52">
        <v>0</v>
      </c>
      <c r="F104" s="52">
        <v>0</v>
      </c>
      <c r="G104" s="52">
        <f>F104-C104</f>
        <v>-97817.12</v>
      </c>
      <c r="H104" s="52">
        <f>E104-F104</f>
        <v>0</v>
      </c>
      <c r="I104" s="53">
        <f>IF(ISERROR(F104/C104),0,F104/C104*100-100)</f>
        <v>-100</v>
      </c>
      <c r="J104" s="53">
        <f>IF(ISERROR(F104/E104),0,F104/E104*100)</f>
        <v>0</v>
      </c>
      <c r="K104" s="53">
        <f>IF(ISERROR(F104/D104),0,F104/D104*100)</f>
        <v>0</v>
      </c>
    </row>
    <row r="105" spans="1:11">
      <c r="A105" s="73" t="s">
        <v>40</v>
      </c>
      <c r="B105" s="51" t="s">
        <v>41</v>
      </c>
      <c r="C105" s="52">
        <v>97817.12</v>
      </c>
      <c r="D105" s="52">
        <v>0</v>
      </c>
      <c r="E105" s="52">
        <v>0</v>
      </c>
      <c r="F105" s="52">
        <v>0</v>
      </c>
      <c r="G105" s="52">
        <f>F105-C105</f>
        <v>-97817.12</v>
      </c>
      <c r="H105" s="52">
        <f>E105-F105</f>
        <v>0</v>
      </c>
      <c r="I105" s="53">
        <f>IF(ISERROR(F105/C105),0,F105/C105*100-100)</f>
        <v>-100</v>
      </c>
      <c r="J105" s="53">
        <f>IF(ISERROR(F105/E105),0,F105/E105*100)</f>
        <v>0</v>
      </c>
      <c r="K105" s="53">
        <f>IF(ISERROR(F105/D105),0,F105/D105*100)</f>
        <v>0</v>
      </c>
    </row>
    <row r="106" spans="1:11">
      <c r="A106" s="70"/>
      <c r="B106" s="51"/>
      <c r="C106" s="52"/>
      <c r="D106" s="52"/>
      <c r="E106" s="52"/>
      <c r="F106" s="52"/>
      <c r="G106" s="52"/>
      <c r="H106" s="52"/>
      <c r="I106" s="53"/>
      <c r="J106" s="53"/>
      <c r="K106" s="53"/>
    </row>
    <row r="107" spans="1:11" ht="38.25">
      <c r="A107" s="76"/>
      <c r="B107" s="54" t="s">
        <v>94</v>
      </c>
      <c r="C107" s="55"/>
      <c r="D107" s="55"/>
      <c r="E107" s="55"/>
      <c r="F107" s="55"/>
      <c r="G107" s="55"/>
      <c r="H107" s="55"/>
      <c r="I107" s="56"/>
      <c r="J107" s="56"/>
      <c r="K107" s="56"/>
    </row>
    <row r="108" spans="1:11">
      <c r="A108" s="70" t="s">
        <v>18</v>
      </c>
      <c r="B108" s="51" t="s">
        <v>19</v>
      </c>
      <c r="C108" s="52">
        <v>0</v>
      </c>
      <c r="D108" s="52">
        <v>64308</v>
      </c>
      <c r="E108" s="52">
        <v>0</v>
      </c>
      <c r="F108" s="52">
        <v>5994.73</v>
      </c>
      <c r="G108" s="52">
        <f>F108-C108</f>
        <v>5994.73</v>
      </c>
      <c r="H108" s="52">
        <f>E108-F108</f>
        <v>-5994.73</v>
      </c>
      <c r="I108" s="53">
        <f>IF(ISERROR(F108/C108),0,F108/C108*100-100)</f>
        <v>0</v>
      </c>
      <c r="J108" s="53">
        <f>IF(ISERROR(F108/E108),0,F108/E108*100)</f>
        <v>0</v>
      </c>
      <c r="K108" s="53">
        <f>IF(ISERROR(F108/D108),0,F108/D108*100)</f>
        <v>9.3219039621819988</v>
      </c>
    </row>
    <row r="109" spans="1:11">
      <c r="A109" s="72" t="s">
        <v>20</v>
      </c>
      <c r="B109" s="51" t="s">
        <v>21</v>
      </c>
      <c r="C109" s="52">
        <v>0</v>
      </c>
      <c r="D109" s="52">
        <v>64308</v>
      </c>
      <c r="E109" s="52">
        <v>0</v>
      </c>
      <c r="F109" s="52">
        <v>5994.73</v>
      </c>
      <c r="G109" s="52">
        <f>F109-C109</f>
        <v>5994.73</v>
      </c>
      <c r="H109" s="52">
        <f>E109-F109</f>
        <v>-5994.73</v>
      </c>
      <c r="I109" s="53">
        <f>IF(ISERROR(F109/C109),0,F109/C109*100-100)</f>
        <v>0</v>
      </c>
      <c r="J109" s="53">
        <f>IF(ISERROR(F109/E109),0,F109/E109*100)</f>
        <v>0</v>
      </c>
      <c r="K109" s="53">
        <f>IF(ISERROR(F109/D109),0,F109/D109*100)</f>
        <v>9.3219039621819988</v>
      </c>
    </row>
    <row r="110" spans="1:11">
      <c r="A110" s="73" t="s">
        <v>22</v>
      </c>
      <c r="B110" s="51" t="s">
        <v>23</v>
      </c>
      <c r="C110" s="52">
        <v>0</v>
      </c>
      <c r="D110" s="52">
        <v>64308</v>
      </c>
      <c r="E110" s="52">
        <v>0</v>
      </c>
      <c r="F110" s="52">
        <v>5994.73</v>
      </c>
      <c r="G110" s="52">
        <f>F110-C110</f>
        <v>5994.73</v>
      </c>
      <c r="H110" s="52">
        <f>E110-F110</f>
        <v>-5994.73</v>
      </c>
      <c r="I110" s="53">
        <f>IF(ISERROR(F110/C110),0,F110/C110*100-100)</f>
        <v>0</v>
      </c>
      <c r="J110" s="53">
        <f>IF(ISERROR(F110/E110),0,F110/E110*100)</f>
        <v>0</v>
      </c>
      <c r="K110" s="53">
        <f>IF(ISERROR(F110/D110),0,F110/D110*100)</f>
        <v>9.3219039621819988</v>
      </c>
    </row>
    <row r="111" spans="1:11">
      <c r="A111" s="70" t="s">
        <v>24</v>
      </c>
      <c r="B111" s="51" t="s">
        <v>25</v>
      </c>
      <c r="C111" s="52">
        <v>0</v>
      </c>
      <c r="D111" s="52">
        <v>64308</v>
      </c>
      <c r="E111" s="52">
        <v>0</v>
      </c>
      <c r="F111" s="52">
        <v>5994.73</v>
      </c>
      <c r="G111" s="52">
        <f>F111-C111</f>
        <v>5994.73</v>
      </c>
      <c r="H111" s="52">
        <f>E111-F111</f>
        <v>-5994.73</v>
      </c>
      <c r="I111" s="53">
        <f>IF(ISERROR(F111/C111),0,F111/C111*100-100)</f>
        <v>0</v>
      </c>
      <c r="J111" s="53">
        <f>IF(ISERROR(F111/E111),0,F111/E111*100)</f>
        <v>0</v>
      </c>
      <c r="K111" s="53">
        <f>IF(ISERROR(F111/D111),0,F111/D111*100)</f>
        <v>9.3219039621819988</v>
      </c>
    </row>
    <row r="112" spans="1:11">
      <c r="A112" s="72" t="s">
        <v>26</v>
      </c>
      <c r="B112" s="51" t="s">
        <v>27</v>
      </c>
      <c r="C112" s="52">
        <v>0</v>
      </c>
      <c r="D112" s="52">
        <v>34608</v>
      </c>
      <c r="E112" s="52">
        <v>0</v>
      </c>
      <c r="F112" s="52">
        <v>5994.73</v>
      </c>
      <c r="G112" s="52">
        <f>F112-C112</f>
        <v>5994.73</v>
      </c>
      <c r="H112" s="52">
        <f>E112-F112</f>
        <v>-5994.73</v>
      </c>
      <c r="I112" s="53">
        <f>IF(ISERROR(F112/C112),0,F112/C112*100-100)</f>
        <v>0</v>
      </c>
      <c r="J112" s="53">
        <f>IF(ISERROR(F112/E112),0,F112/E112*100)</f>
        <v>0</v>
      </c>
      <c r="K112" s="53">
        <f>IF(ISERROR(F112/D112),0,F112/D112*100)</f>
        <v>17.32180420711974</v>
      </c>
    </row>
    <row r="113" spans="1:11">
      <c r="A113" s="73" t="s">
        <v>28</v>
      </c>
      <c r="B113" s="51" t="s">
        <v>29</v>
      </c>
      <c r="C113" s="52">
        <v>0</v>
      </c>
      <c r="D113" s="52">
        <v>34608</v>
      </c>
      <c r="E113" s="52">
        <v>0</v>
      </c>
      <c r="F113" s="52">
        <v>5994.73</v>
      </c>
      <c r="G113" s="52">
        <f>F113-C113</f>
        <v>5994.73</v>
      </c>
      <c r="H113" s="52">
        <f>E113-F113</f>
        <v>-5994.73</v>
      </c>
      <c r="I113" s="53">
        <f>IF(ISERROR(F113/C113),0,F113/C113*100-100)</f>
        <v>0</v>
      </c>
      <c r="J113" s="53">
        <f>IF(ISERROR(F113/E113),0,F113/E113*100)</f>
        <v>0</v>
      </c>
      <c r="K113" s="53">
        <f>IF(ISERROR(F113/D113),0,F113/D113*100)</f>
        <v>17.32180420711974</v>
      </c>
    </row>
    <row r="114" spans="1:11">
      <c r="A114" s="74" t="s">
        <v>30</v>
      </c>
      <c r="B114" s="51" t="s">
        <v>31</v>
      </c>
      <c r="C114" s="52">
        <v>0</v>
      </c>
      <c r="D114" s="52">
        <v>6841</v>
      </c>
      <c r="E114" s="52">
        <v>0</v>
      </c>
      <c r="F114" s="52">
        <v>5994.73</v>
      </c>
      <c r="G114" s="52">
        <f>F114-C114</f>
        <v>5994.73</v>
      </c>
      <c r="H114" s="52">
        <f>E114-F114</f>
        <v>-5994.73</v>
      </c>
      <c r="I114" s="53">
        <f>IF(ISERROR(F114/C114),0,F114/C114*100-100)</f>
        <v>0</v>
      </c>
      <c r="J114" s="53">
        <f>IF(ISERROR(F114/E114),0,F114/E114*100)</f>
        <v>0</v>
      </c>
      <c r="K114" s="53">
        <f>IF(ISERROR(F114/D114),0,F114/D114*100)</f>
        <v>87.629440140330345</v>
      </c>
    </row>
    <row r="115" spans="1:11">
      <c r="A115" s="74" t="s">
        <v>32</v>
      </c>
      <c r="B115" s="51" t="s">
        <v>33</v>
      </c>
      <c r="C115" s="52">
        <v>0</v>
      </c>
      <c r="D115" s="52">
        <v>27767</v>
      </c>
      <c r="E115" s="52">
        <v>0</v>
      </c>
      <c r="F115" s="52">
        <v>0</v>
      </c>
      <c r="G115" s="52">
        <f>F115-C115</f>
        <v>0</v>
      </c>
      <c r="H115" s="52">
        <f>E115-F115</f>
        <v>0</v>
      </c>
      <c r="I115" s="53">
        <f>IF(ISERROR(F115/C115),0,F115/C115*100-100)</f>
        <v>0</v>
      </c>
      <c r="J115" s="53">
        <f>IF(ISERROR(F115/E115),0,F115/E115*100)</f>
        <v>0</v>
      </c>
      <c r="K115" s="53">
        <f>IF(ISERROR(F115/D115),0,F115/D115*100)</f>
        <v>0</v>
      </c>
    </row>
    <row r="116" spans="1:11">
      <c r="A116" s="72" t="s">
        <v>38</v>
      </c>
      <c r="B116" s="51" t="s">
        <v>39</v>
      </c>
      <c r="C116" s="52">
        <v>0</v>
      </c>
      <c r="D116" s="52">
        <v>29700</v>
      </c>
      <c r="E116" s="52">
        <v>0</v>
      </c>
      <c r="F116" s="52">
        <v>0</v>
      </c>
      <c r="G116" s="52">
        <f>F116-C116</f>
        <v>0</v>
      </c>
      <c r="H116" s="52">
        <f>E116-F116</f>
        <v>0</v>
      </c>
      <c r="I116" s="53">
        <f>IF(ISERROR(F116/C116),0,F116/C116*100-100)</f>
        <v>0</v>
      </c>
      <c r="J116" s="53">
        <f>IF(ISERROR(F116/E116),0,F116/E116*100)</f>
        <v>0</v>
      </c>
      <c r="K116" s="53">
        <f>IF(ISERROR(F116/D116),0,F116/D116*100)</f>
        <v>0</v>
      </c>
    </row>
    <row r="117" spans="1:11">
      <c r="A117" s="73" t="s">
        <v>40</v>
      </c>
      <c r="B117" s="51" t="s">
        <v>41</v>
      </c>
      <c r="C117" s="52">
        <v>0</v>
      </c>
      <c r="D117" s="52">
        <v>29700</v>
      </c>
      <c r="E117" s="52">
        <v>0</v>
      </c>
      <c r="F117" s="52">
        <v>0</v>
      </c>
      <c r="G117" s="52">
        <f>F117-C117</f>
        <v>0</v>
      </c>
      <c r="H117" s="52">
        <f>E117-F117</f>
        <v>0</v>
      </c>
      <c r="I117" s="53">
        <f>IF(ISERROR(F117/C117),0,F117/C117*100-100)</f>
        <v>0</v>
      </c>
      <c r="J117" s="53">
        <f>IF(ISERROR(F117/E117),0,F117/E117*100)</f>
        <v>0</v>
      </c>
      <c r="K117" s="53">
        <f>IF(ISERROR(F117/D117),0,F117/D117*100)</f>
        <v>0</v>
      </c>
    </row>
    <row r="118" spans="1:11" ht="38.25">
      <c r="A118" s="76" t="s">
        <v>188</v>
      </c>
      <c r="B118" s="54" t="s">
        <v>189</v>
      </c>
      <c r="C118" s="55"/>
      <c r="D118" s="55"/>
      <c r="E118" s="55"/>
      <c r="F118" s="55"/>
      <c r="G118" s="55"/>
      <c r="H118" s="55"/>
      <c r="I118" s="56"/>
      <c r="J118" s="56"/>
      <c r="K118" s="56"/>
    </row>
    <row r="119" spans="1:11">
      <c r="A119" s="70" t="s">
        <v>18</v>
      </c>
      <c r="B119" s="51" t="s">
        <v>19</v>
      </c>
      <c r="C119" s="52">
        <v>0</v>
      </c>
      <c r="D119" s="52">
        <v>64308</v>
      </c>
      <c r="E119" s="52">
        <v>0</v>
      </c>
      <c r="F119" s="52">
        <v>5994.73</v>
      </c>
      <c r="G119" s="52">
        <f>F119-C119</f>
        <v>5994.73</v>
      </c>
      <c r="H119" s="52">
        <f>E119-F119</f>
        <v>-5994.73</v>
      </c>
      <c r="I119" s="53">
        <f>IF(ISERROR(F119/C119),0,F119/C119*100-100)</f>
        <v>0</v>
      </c>
      <c r="J119" s="53">
        <f>IF(ISERROR(F119/E119),0,F119/E119*100)</f>
        <v>0</v>
      </c>
      <c r="K119" s="53">
        <f>IF(ISERROR(F119/D119),0,F119/D119*100)</f>
        <v>9.3219039621819988</v>
      </c>
    </row>
    <row r="120" spans="1:11">
      <c r="A120" s="72" t="s">
        <v>20</v>
      </c>
      <c r="B120" s="51" t="s">
        <v>21</v>
      </c>
      <c r="C120" s="52">
        <v>0</v>
      </c>
      <c r="D120" s="52">
        <v>64308</v>
      </c>
      <c r="E120" s="52">
        <v>0</v>
      </c>
      <c r="F120" s="52">
        <v>5994.73</v>
      </c>
      <c r="G120" s="52">
        <f>F120-C120</f>
        <v>5994.73</v>
      </c>
      <c r="H120" s="52">
        <f>E120-F120</f>
        <v>-5994.73</v>
      </c>
      <c r="I120" s="53">
        <f>IF(ISERROR(F120/C120),0,F120/C120*100-100)</f>
        <v>0</v>
      </c>
      <c r="J120" s="53">
        <f>IF(ISERROR(F120/E120),0,F120/E120*100)</f>
        <v>0</v>
      </c>
      <c r="K120" s="53">
        <f>IF(ISERROR(F120/D120),0,F120/D120*100)</f>
        <v>9.3219039621819988</v>
      </c>
    </row>
    <row r="121" spans="1:11">
      <c r="A121" s="73" t="s">
        <v>22</v>
      </c>
      <c r="B121" s="51" t="s">
        <v>23</v>
      </c>
      <c r="C121" s="52">
        <v>0</v>
      </c>
      <c r="D121" s="52">
        <v>64308</v>
      </c>
      <c r="E121" s="52">
        <v>0</v>
      </c>
      <c r="F121" s="52">
        <v>5994.73</v>
      </c>
      <c r="G121" s="52">
        <f>F121-C121</f>
        <v>5994.73</v>
      </c>
      <c r="H121" s="52">
        <f>E121-F121</f>
        <v>-5994.73</v>
      </c>
      <c r="I121" s="53">
        <f>IF(ISERROR(F121/C121),0,F121/C121*100-100)</f>
        <v>0</v>
      </c>
      <c r="J121" s="53">
        <f>IF(ISERROR(F121/E121),0,F121/E121*100)</f>
        <v>0</v>
      </c>
      <c r="K121" s="53">
        <f>IF(ISERROR(F121/D121),0,F121/D121*100)</f>
        <v>9.3219039621819988</v>
      </c>
    </row>
    <row r="122" spans="1:11">
      <c r="A122" s="70" t="s">
        <v>24</v>
      </c>
      <c r="B122" s="51" t="s">
        <v>25</v>
      </c>
      <c r="C122" s="52">
        <v>0</v>
      </c>
      <c r="D122" s="52">
        <v>64308</v>
      </c>
      <c r="E122" s="52">
        <v>0</v>
      </c>
      <c r="F122" s="52">
        <v>5994.73</v>
      </c>
      <c r="G122" s="52">
        <f>F122-C122</f>
        <v>5994.73</v>
      </c>
      <c r="H122" s="52">
        <f>E122-F122</f>
        <v>-5994.73</v>
      </c>
      <c r="I122" s="53">
        <f>IF(ISERROR(F122/C122),0,F122/C122*100-100)</f>
        <v>0</v>
      </c>
      <c r="J122" s="53">
        <f>IF(ISERROR(F122/E122),0,F122/E122*100)</f>
        <v>0</v>
      </c>
      <c r="K122" s="53">
        <f>IF(ISERROR(F122/D122),0,F122/D122*100)</f>
        <v>9.3219039621819988</v>
      </c>
    </row>
    <row r="123" spans="1:11">
      <c r="A123" s="72" t="s">
        <v>26</v>
      </c>
      <c r="B123" s="51" t="s">
        <v>27</v>
      </c>
      <c r="C123" s="52">
        <v>0</v>
      </c>
      <c r="D123" s="52">
        <v>34608</v>
      </c>
      <c r="E123" s="52">
        <v>0</v>
      </c>
      <c r="F123" s="52">
        <v>5994.73</v>
      </c>
      <c r="G123" s="52">
        <f>F123-C123</f>
        <v>5994.73</v>
      </c>
      <c r="H123" s="52">
        <f>E123-F123</f>
        <v>-5994.73</v>
      </c>
      <c r="I123" s="53">
        <f>IF(ISERROR(F123/C123),0,F123/C123*100-100)</f>
        <v>0</v>
      </c>
      <c r="J123" s="53">
        <f>IF(ISERROR(F123/E123),0,F123/E123*100)</f>
        <v>0</v>
      </c>
      <c r="K123" s="53">
        <f>IF(ISERROR(F123/D123),0,F123/D123*100)</f>
        <v>17.32180420711974</v>
      </c>
    </row>
    <row r="124" spans="1:11">
      <c r="A124" s="73" t="s">
        <v>28</v>
      </c>
      <c r="B124" s="51" t="s">
        <v>29</v>
      </c>
      <c r="C124" s="52">
        <v>0</v>
      </c>
      <c r="D124" s="52">
        <v>34608</v>
      </c>
      <c r="E124" s="52">
        <v>0</v>
      </c>
      <c r="F124" s="52">
        <v>5994.73</v>
      </c>
      <c r="G124" s="52">
        <f>F124-C124</f>
        <v>5994.73</v>
      </c>
      <c r="H124" s="52">
        <f>E124-F124</f>
        <v>-5994.73</v>
      </c>
      <c r="I124" s="53">
        <f>IF(ISERROR(F124/C124),0,F124/C124*100-100)</f>
        <v>0</v>
      </c>
      <c r="J124" s="53">
        <f>IF(ISERROR(F124/E124),0,F124/E124*100)</f>
        <v>0</v>
      </c>
      <c r="K124" s="53">
        <f>IF(ISERROR(F124/D124),0,F124/D124*100)</f>
        <v>17.32180420711974</v>
      </c>
    </row>
    <row r="125" spans="1:11">
      <c r="A125" s="74" t="s">
        <v>30</v>
      </c>
      <c r="B125" s="51" t="s">
        <v>31</v>
      </c>
      <c r="C125" s="52">
        <v>0</v>
      </c>
      <c r="D125" s="52">
        <v>6841</v>
      </c>
      <c r="E125" s="52">
        <v>0</v>
      </c>
      <c r="F125" s="52">
        <v>5994.73</v>
      </c>
      <c r="G125" s="52">
        <f>F125-C125</f>
        <v>5994.73</v>
      </c>
      <c r="H125" s="52">
        <f>E125-F125</f>
        <v>-5994.73</v>
      </c>
      <c r="I125" s="53">
        <f>IF(ISERROR(F125/C125),0,F125/C125*100-100)</f>
        <v>0</v>
      </c>
      <c r="J125" s="53">
        <f>IF(ISERROR(F125/E125),0,F125/E125*100)</f>
        <v>0</v>
      </c>
      <c r="K125" s="53">
        <f>IF(ISERROR(F125/D125),0,F125/D125*100)</f>
        <v>87.629440140330345</v>
      </c>
    </row>
    <row r="126" spans="1:11">
      <c r="A126" s="74" t="s">
        <v>32</v>
      </c>
      <c r="B126" s="51" t="s">
        <v>33</v>
      </c>
      <c r="C126" s="52">
        <v>0</v>
      </c>
      <c r="D126" s="52">
        <v>27767</v>
      </c>
      <c r="E126" s="52">
        <v>0</v>
      </c>
      <c r="F126" s="52">
        <v>0</v>
      </c>
      <c r="G126" s="52">
        <f>F126-C126</f>
        <v>0</v>
      </c>
      <c r="H126" s="52">
        <f>E126-F126</f>
        <v>0</v>
      </c>
      <c r="I126" s="53">
        <f>IF(ISERROR(F126/C126),0,F126/C126*100-100)</f>
        <v>0</v>
      </c>
      <c r="J126" s="53">
        <f>IF(ISERROR(F126/E126),0,F126/E126*100)</f>
        <v>0</v>
      </c>
      <c r="K126" s="53">
        <f>IF(ISERROR(F126/D126),0,F126/D126*100)</f>
        <v>0</v>
      </c>
    </row>
    <row r="127" spans="1:11">
      <c r="A127" s="72" t="s">
        <v>38</v>
      </c>
      <c r="B127" s="51" t="s">
        <v>39</v>
      </c>
      <c r="C127" s="52">
        <v>0</v>
      </c>
      <c r="D127" s="52">
        <v>29700</v>
      </c>
      <c r="E127" s="52">
        <v>0</v>
      </c>
      <c r="F127" s="52">
        <v>0</v>
      </c>
      <c r="G127" s="52">
        <f>F127-C127</f>
        <v>0</v>
      </c>
      <c r="H127" s="52">
        <f>E127-F127</f>
        <v>0</v>
      </c>
      <c r="I127" s="53">
        <f>IF(ISERROR(F127/C127),0,F127/C127*100-100)</f>
        <v>0</v>
      </c>
      <c r="J127" s="53">
        <f>IF(ISERROR(F127/E127),0,F127/E127*100)</f>
        <v>0</v>
      </c>
      <c r="K127" s="53">
        <f>IF(ISERROR(F127/D127),0,F127/D127*100)</f>
        <v>0</v>
      </c>
    </row>
    <row r="128" spans="1:11">
      <c r="A128" s="73" t="s">
        <v>40</v>
      </c>
      <c r="B128" s="51" t="s">
        <v>41</v>
      </c>
      <c r="C128" s="52">
        <v>0</v>
      </c>
      <c r="D128" s="52">
        <v>29700</v>
      </c>
      <c r="E128" s="52">
        <v>0</v>
      </c>
      <c r="F128" s="52">
        <v>0</v>
      </c>
      <c r="G128" s="52">
        <f>F128-C128</f>
        <v>0</v>
      </c>
      <c r="H128" s="52">
        <f>E128-F128</f>
        <v>0</v>
      </c>
      <c r="I128" s="53">
        <f>IF(ISERROR(F128/C128),0,F128/C128*100-100)</f>
        <v>0</v>
      </c>
      <c r="J128" s="53">
        <f>IF(ISERROR(F128/E128),0,F128/E128*100)</f>
        <v>0</v>
      </c>
      <c r="K128" s="53">
        <f>IF(ISERROR(F128/D128),0,F128/D128*100)</f>
        <v>0</v>
      </c>
    </row>
    <row r="129" spans="1:11" ht="25.5">
      <c r="A129" s="47" t="s">
        <v>190</v>
      </c>
      <c r="B129" s="54" t="s">
        <v>191</v>
      </c>
      <c r="C129" s="55"/>
      <c r="D129" s="55"/>
      <c r="E129" s="55"/>
      <c r="F129" s="55"/>
      <c r="G129" s="55"/>
      <c r="H129" s="55"/>
      <c r="I129" s="56"/>
      <c r="J129" s="56"/>
      <c r="K129" s="56"/>
    </row>
    <row r="130" spans="1:11">
      <c r="A130" s="70" t="s">
        <v>18</v>
      </c>
      <c r="B130" s="51" t="s">
        <v>19</v>
      </c>
      <c r="C130" s="52">
        <v>0</v>
      </c>
      <c r="D130" s="52">
        <v>64308</v>
      </c>
      <c r="E130" s="52">
        <v>0</v>
      </c>
      <c r="F130" s="52">
        <v>5994.73</v>
      </c>
      <c r="G130" s="52">
        <f>F130-C130</f>
        <v>5994.73</v>
      </c>
      <c r="H130" s="52">
        <f>E130-F130</f>
        <v>-5994.73</v>
      </c>
      <c r="I130" s="53">
        <f>IF(ISERROR(F130/C130),0,F130/C130*100-100)</f>
        <v>0</v>
      </c>
      <c r="J130" s="53">
        <f>IF(ISERROR(F130/E130),0,F130/E130*100)</f>
        <v>0</v>
      </c>
      <c r="K130" s="53">
        <f>IF(ISERROR(F130/D130),0,F130/D130*100)</f>
        <v>9.3219039621819988</v>
      </c>
    </row>
    <row r="131" spans="1:11">
      <c r="A131" s="72" t="s">
        <v>20</v>
      </c>
      <c r="B131" s="51" t="s">
        <v>21</v>
      </c>
      <c r="C131" s="52">
        <v>0</v>
      </c>
      <c r="D131" s="52">
        <v>64308</v>
      </c>
      <c r="E131" s="52">
        <v>0</v>
      </c>
      <c r="F131" s="52">
        <v>5994.73</v>
      </c>
      <c r="G131" s="52">
        <f>F131-C131</f>
        <v>5994.73</v>
      </c>
      <c r="H131" s="52">
        <f>E131-F131</f>
        <v>-5994.73</v>
      </c>
      <c r="I131" s="53">
        <f>IF(ISERROR(F131/C131),0,F131/C131*100-100)</f>
        <v>0</v>
      </c>
      <c r="J131" s="53">
        <f>IF(ISERROR(F131/E131),0,F131/E131*100)</f>
        <v>0</v>
      </c>
      <c r="K131" s="53">
        <f>IF(ISERROR(F131/D131),0,F131/D131*100)</f>
        <v>9.3219039621819988</v>
      </c>
    </row>
    <row r="132" spans="1:11">
      <c r="A132" s="73" t="s">
        <v>22</v>
      </c>
      <c r="B132" s="51" t="s">
        <v>23</v>
      </c>
      <c r="C132" s="52">
        <v>0</v>
      </c>
      <c r="D132" s="52">
        <v>64308</v>
      </c>
      <c r="E132" s="52">
        <v>0</v>
      </c>
      <c r="F132" s="52">
        <v>5994.73</v>
      </c>
      <c r="G132" s="52">
        <f>F132-C132</f>
        <v>5994.73</v>
      </c>
      <c r="H132" s="52">
        <f>E132-F132</f>
        <v>-5994.73</v>
      </c>
      <c r="I132" s="53">
        <f>IF(ISERROR(F132/C132),0,F132/C132*100-100)</f>
        <v>0</v>
      </c>
      <c r="J132" s="53">
        <f>IF(ISERROR(F132/E132),0,F132/E132*100)</f>
        <v>0</v>
      </c>
      <c r="K132" s="53">
        <f>IF(ISERROR(F132/D132),0,F132/D132*100)</f>
        <v>9.3219039621819988</v>
      </c>
    </row>
    <row r="133" spans="1:11">
      <c r="A133" s="70" t="s">
        <v>24</v>
      </c>
      <c r="B133" s="51" t="s">
        <v>25</v>
      </c>
      <c r="C133" s="52">
        <v>0</v>
      </c>
      <c r="D133" s="52">
        <v>64308</v>
      </c>
      <c r="E133" s="52">
        <v>0</v>
      </c>
      <c r="F133" s="52">
        <v>5994.73</v>
      </c>
      <c r="G133" s="52">
        <f>F133-C133</f>
        <v>5994.73</v>
      </c>
      <c r="H133" s="52">
        <f>E133-F133</f>
        <v>-5994.73</v>
      </c>
      <c r="I133" s="53">
        <f>IF(ISERROR(F133/C133),0,F133/C133*100-100)</f>
        <v>0</v>
      </c>
      <c r="J133" s="53">
        <f>IF(ISERROR(F133/E133),0,F133/E133*100)</f>
        <v>0</v>
      </c>
      <c r="K133" s="53">
        <f>IF(ISERROR(F133/D133),0,F133/D133*100)</f>
        <v>9.3219039621819988</v>
      </c>
    </row>
    <row r="134" spans="1:11">
      <c r="A134" s="72" t="s">
        <v>26</v>
      </c>
      <c r="B134" s="51" t="s">
        <v>27</v>
      </c>
      <c r="C134" s="52">
        <v>0</v>
      </c>
      <c r="D134" s="52">
        <v>34608</v>
      </c>
      <c r="E134" s="52">
        <v>0</v>
      </c>
      <c r="F134" s="52">
        <v>5994.73</v>
      </c>
      <c r="G134" s="52">
        <f>F134-C134</f>
        <v>5994.73</v>
      </c>
      <c r="H134" s="52">
        <f>E134-F134</f>
        <v>-5994.73</v>
      </c>
      <c r="I134" s="53">
        <f>IF(ISERROR(F134/C134),0,F134/C134*100-100)</f>
        <v>0</v>
      </c>
      <c r="J134" s="53">
        <f>IF(ISERROR(F134/E134),0,F134/E134*100)</f>
        <v>0</v>
      </c>
      <c r="K134" s="53">
        <f>IF(ISERROR(F134/D134),0,F134/D134*100)</f>
        <v>17.32180420711974</v>
      </c>
    </row>
    <row r="135" spans="1:11">
      <c r="A135" s="73" t="s">
        <v>28</v>
      </c>
      <c r="B135" s="51" t="s">
        <v>29</v>
      </c>
      <c r="C135" s="52">
        <v>0</v>
      </c>
      <c r="D135" s="52">
        <v>34608</v>
      </c>
      <c r="E135" s="52">
        <v>0</v>
      </c>
      <c r="F135" s="52">
        <v>5994.73</v>
      </c>
      <c r="G135" s="52">
        <f>F135-C135</f>
        <v>5994.73</v>
      </c>
      <c r="H135" s="52">
        <f>E135-F135</f>
        <v>-5994.73</v>
      </c>
      <c r="I135" s="53">
        <f>IF(ISERROR(F135/C135),0,F135/C135*100-100)</f>
        <v>0</v>
      </c>
      <c r="J135" s="53">
        <f>IF(ISERROR(F135/E135),0,F135/E135*100)</f>
        <v>0</v>
      </c>
      <c r="K135" s="53">
        <f>IF(ISERROR(F135/D135),0,F135/D135*100)</f>
        <v>17.32180420711974</v>
      </c>
    </row>
    <row r="136" spans="1:11">
      <c r="A136" s="74" t="s">
        <v>30</v>
      </c>
      <c r="B136" s="51" t="s">
        <v>31</v>
      </c>
      <c r="C136" s="52">
        <v>0</v>
      </c>
      <c r="D136" s="52">
        <v>6841</v>
      </c>
      <c r="E136" s="52">
        <v>0</v>
      </c>
      <c r="F136" s="52">
        <v>5994.73</v>
      </c>
      <c r="G136" s="52">
        <f>F136-C136</f>
        <v>5994.73</v>
      </c>
      <c r="H136" s="52">
        <f>E136-F136</f>
        <v>-5994.73</v>
      </c>
      <c r="I136" s="53">
        <f>IF(ISERROR(F136/C136),0,F136/C136*100-100)</f>
        <v>0</v>
      </c>
      <c r="J136" s="53">
        <f>IF(ISERROR(F136/E136),0,F136/E136*100)</f>
        <v>0</v>
      </c>
      <c r="K136" s="53">
        <f>IF(ISERROR(F136/D136),0,F136/D136*100)</f>
        <v>87.629440140330345</v>
      </c>
    </row>
    <row r="137" spans="1:11">
      <c r="A137" s="74" t="s">
        <v>32</v>
      </c>
      <c r="B137" s="51" t="s">
        <v>33</v>
      </c>
      <c r="C137" s="52">
        <v>0</v>
      </c>
      <c r="D137" s="52">
        <v>27767</v>
      </c>
      <c r="E137" s="52">
        <v>0</v>
      </c>
      <c r="F137" s="52">
        <v>0</v>
      </c>
      <c r="G137" s="52">
        <f>F137-C137</f>
        <v>0</v>
      </c>
      <c r="H137" s="52">
        <f>E137-F137</f>
        <v>0</v>
      </c>
      <c r="I137" s="53">
        <f>IF(ISERROR(F137/C137),0,F137/C137*100-100)</f>
        <v>0</v>
      </c>
      <c r="J137" s="53">
        <f>IF(ISERROR(F137/E137),0,F137/E137*100)</f>
        <v>0</v>
      </c>
      <c r="K137" s="53">
        <f>IF(ISERROR(F137/D137),0,F137/D137*100)</f>
        <v>0</v>
      </c>
    </row>
    <row r="138" spans="1:11">
      <c r="A138" s="72" t="s">
        <v>38</v>
      </c>
      <c r="B138" s="51" t="s">
        <v>39</v>
      </c>
      <c r="C138" s="52">
        <v>0</v>
      </c>
      <c r="D138" s="52">
        <v>29700</v>
      </c>
      <c r="E138" s="52">
        <v>0</v>
      </c>
      <c r="F138" s="52">
        <v>0</v>
      </c>
      <c r="G138" s="52">
        <f>F138-C138</f>
        <v>0</v>
      </c>
      <c r="H138" s="52">
        <f>E138-F138</f>
        <v>0</v>
      </c>
      <c r="I138" s="53">
        <f>IF(ISERROR(F138/C138),0,F138/C138*100-100)</f>
        <v>0</v>
      </c>
      <c r="J138" s="53">
        <f>IF(ISERROR(F138/E138),0,F138/E138*100)</f>
        <v>0</v>
      </c>
      <c r="K138" s="53">
        <f>IF(ISERROR(F138/D138),0,F138/D138*100)</f>
        <v>0</v>
      </c>
    </row>
    <row r="139" spans="1:11">
      <c r="A139" s="73" t="s">
        <v>40</v>
      </c>
      <c r="B139" s="51" t="s">
        <v>41</v>
      </c>
      <c r="C139" s="52">
        <v>0</v>
      </c>
      <c r="D139" s="52">
        <v>29700</v>
      </c>
      <c r="E139" s="52">
        <v>0</v>
      </c>
      <c r="F139" s="52">
        <v>0</v>
      </c>
      <c r="G139" s="52">
        <f>F139-C139</f>
        <v>0</v>
      </c>
      <c r="H139" s="52">
        <f>E139-F139</f>
        <v>0</v>
      </c>
      <c r="I139" s="53">
        <f>IF(ISERROR(F139/C139),0,F139/C139*100-100)</f>
        <v>0</v>
      </c>
      <c r="J139" s="53">
        <f>IF(ISERROR(F139/E139),0,F139/E139*100)</f>
        <v>0</v>
      </c>
      <c r="K139" s="53">
        <f>IF(ISERROR(F139/D139),0,F139/D139*100)</f>
        <v>0</v>
      </c>
    </row>
  </sheetData>
  <mergeCells count="9">
    <mergeCell ref="A1:K1"/>
    <mergeCell ref="A2:K2"/>
    <mergeCell ref="A3:K3"/>
    <mergeCell ref="A4:K4"/>
    <mergeCell ref="A8:K8"/>
    <mergeCell ref="F5:G5"/>
    <mergeCell ref="J5:K5"/>
    <mergeCell ref="A6:K6"/>
    <mergeCell ref="A7:K7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K103"/>
  <sheetViews>
    <sheetView zoomScaleNormal="100" workbookViewId="0">
      <selection activeCell="A104" sqref="A104:XFD107"/>
    </sheetView>
  </sheetViews>
  <sheetFormatPr defaultRowHeight="12.75"/>
  <cols>
    <col min="1" max="1" width="16.28515625" style="6" customWidth="1"/>
    <col min="2" max="2" width="50" style="7" customWidth="1"/>
    <col min="3" max="5" width="15.28515625" style="8" customWidth="1"/>
    <col min="6" max="6" width="11.42578125" style="8" customWidth="1"/>
    <col min="7" max="8" width="15.28515625" style="8" customWidth="1"/>
    <col min="9" max="9" width="15.28515625" style="9" customWidth="1"/>
    <col min="10" max="10" width="11.42578125" style="9" customWidth="1"/>
    <col min="11" max="11" width="15.28515625" style="9" customWidth="1"/>
    <col min="12" max="16384" width="9.140625" style="1"/>
  </cols>
  <sheetData>
    <row r="1" spans="1:11" ht="37.5" customHeight="1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</row>
    <row r="2" spans="1:11" ht="24" customHeight="1">
      <c r="A2" s="84" t="s">
        <v>3</v>
      </c>
      <c r="B2" s="84"/>
      <c r="C2" s="84"/>
      <c r="D2" s="84"/>
      <c r="E2" s="84"/>
      <c r="F2" s="84"/>
      <c r="G2" s="84"/>
      <c r="H2" s="84"/>
      <c r="I2" s="84"/>
      <c r="J2" s="84"/>
      <c r="K2" s="84"/>
    </row>
    <row r="3" spans="1:11" ht="30" customHeight="1">
      <c r="A3" s="85" t="s">
        <v>0</v>
      </c>
      <c r="B3" s="85"/>
      <c r="C3" s="85"/>
      <c r="D3" s="85"/>
      <c r="E3" s="85"/>
      <c r="F3" s="85"/>
      <c r="G3" s="85"/>
      <c r="H3" s="85"/>
      <c r="I3" s="85"/>
      <c r="J3" s="85"/>
      <c r="K3" s="85"/>
    </row>
    <row r="4" spans="1:11" ht="30" customHeight="1">
      <c r="A4" s="86" t="s">
        <v>1</v>
      </c>
      <c r="B4" s="86"/>
      <c r="C4" s="86"/>
      <c r="D4" s="86"/>
      <c r="E4" s="86"/>
      <c r="F4" s="86"/>
      <c r="G4" s="86"/>
      <c r="H4" s="86"/>
      <c r="I4" s="86"/>
      <c r="J4" s="86"/>
      <c r="K4" s="86"/>
    </row>
    <row r="5" spans="1:11">
      <c r="A5" s="10"/>
      <c r="B5" s="2"/>
      <c r="C5" s="3"/>
      <c r="D5" s="3"/>
      <c r="E5" s="3"/>
      <c r="F5" s="87"/>
      <c r="G5" s="87"/>
      <c r="H5" s="3"/>
      <c r="I5" s="3"/>
      <c r="J5" s="87"/>
      <c r="K5" s="87"/>
    </row>
    <row r="6" spans="1:11" ht="15.75">
      <c r="A6" s="81" t="s">
        <v>2</v>
      </c>
      <c r="B6" s="81"/>
      <c r="C6" s="81"/>
      <c r="D6" s="81"/>
      <c r="E6" s="81"/>
      <c r="F6" s="81"/>
      <c r="G6" s="81"/>
      <c r="H6" s="81"/>
      <c r="I6" s="81"/>
      <c r="J6" s="81"/>
      <c r="K6" s="81"/>
    </row>
    <row r="7" spans="1:11" ht="15.75" customHeight="1">
      <c r="A7" s="82" t="s">
        <v>942</v>
      </c>
      <c r="B7" s="82"/>
      <c r="C7" s="82"/>
      <c r="D7" s="82"/>
      <c r="E7" s="82"/>
      <c r="F7" s="82"/>
      <c r="G7" s="82"/>
      <c r="H7" s="82"/>
      <c r="I7" s="82"/>
      <c r="J7" s="82"/>
      <c r="K7" s="82"/>
    </row>
    <row r="8" spans="1:11" ht="15.75">
      <c r="A8" s="81" t="s">
        <v>943</v>
      </c>
      <c r="B8" s="81"/>
      <c r="C8" s="81"/>
      <c r="D8" s="81"/>
      <c r="E8" s="81"/>
      <c r="F8" s="81"/>
      <c r="G8" s="81"/>
      <c r="H8" s="81"/>
      <c r="I8" s="81"/>
      <c r="J8" s="81"/>
      <c r="K8" s="81"/>
    </row>
    <row r="9" spans="1:11">
      <c r="A9" s="58"/>
      <c r="B9" s="58"/>
      <c r="C9" s="59"/>
      <c r="D9" s="60"/>
      <c r="E9" s="60"/>
      <c r="F9" s="61"/>
      <c r="G9" s="62"/>
      <c r="H9" s="60"/>
      <c r="I9" s="60"/>
      <c r="J9" s="61"/>
      <c r="K9" s="62"/>
    </row>
    <row r="10" spans="1:11" ht="12.75" customHeight="1">
      <c r="A10" s="64"/>
      <c r="B10" s="64"/>
      <c r="C10" s="65"/>
      <c r="D10" s="65"/>
      <c r="E10" s="65"/>
      <c r="F10" s="66"/>
      <c r="G10" s="63"/>
      <c r="H10" s="65"/>
      <c r="I10" s="65"/>
      <c r="J10" s="66"/>
      <c r="K10" s="78" t="s">
        <v>4</v>
      </c>
    </row>
    <row r="11" spans="1:11" ht="89.25">
      <c r="A11" s="67" t="s">
        <v>5</v>
      </c>
      <c r="B11" s="67" t="s">
        <v>6</v>
      </c>
      <c r="C11" s="68" t="s">
        <v>944</v>
      </c>
      <c r="D11" s="68" t="s">
        <v>51</v>
      </c>
      <c r="E11" s="68" t="s">
        <v>7</v>
      </c>
      <c r="F11" s="69" t="s">
        <v>8</v>
      </c>
      <c r="G11" s="68" t="s">
        <v>945</v>
      </c>
      <c r="H11" s="68" t="s">
        <v>9</v>
      </c>
      <c r="I11" s="68" t="s">
        <v>946</v>
      </c>
      <c r="J11" s="69" t="s">
        <v>10</v>
      </c>
      <c r="K11" s="68" t="s">
        <v>11</v>
      </c>
    </row>
    <row r="12" spans="1:11" s="4" customFormat="1" ht="15">
      <c r="A12" s="79">
        <v>1</v>
      </c>
      <c r="B12" s="79">
        <v>2</v>
      </c>
      <c r="C12" s="79">
        <v>3</v>
      </c>
      <c r="D12" s="79">
        <v>4</v>
      </c>
      <c r="E12" s="79">
        <v>5</v>
      </c>
      <c r="F12" s="79">
        <v>6</v>
      </c>
      <c r="G12" s="79" t="s">
        <v>12</v>
      </c>
      <c r="H12" s="79" t="s">
        <v>13</v>
      </c>
      <c r="I12" s="79" t="s">
        <v>14</v>
      </c>
      <c r="J12" s="79" t="s">
        <v>15</v>
      </c>
      <c r="K12" s="79" t="s">
        <v>16</v>
      </c>
    </row>
    <row r="13" spans="1:11" s="4" customFormat="1" ht="15">
      <c r="A13" s="77"/>
      <c r="B13" s="48" t="s">
        <v>17</v>
      </c>
      <c r="C13" s="49"/>
      <c r="D13" s="49"/>
      <c r="E13" s="49"/>
      <c r="F13" s="49"/>
      <c r="G13" s="49"/>
      <c r="H13" s="49"/>
      <c r="I13" s="50"/>
      <c r="J13" s="50"/>
      <c r="K13" s="50"/>
    </row>
    <row r="14" spans="1:11">
      <c r="A14" s="70"/>
      <c r="B14" s="51"/>
      <c r="C14" s="52"/>
      <c r="D14" s="52"/>
      <c r="E14" s="52"/>
      <c r="F14" s="52"/>
      <c r="G14" s="52"/>
      <c r="H14" s="52"/>
      <c r="I14" s="53"/>
      <c r="J14" s="53"/>
      <c r="K14" s="53"/>
    </row>
    <row r="15" spans="1:11">
      <c r="A15" s="71" t="s">
        <v>908</v>
      </c>
      <c r="B15" s="57" t="s">
        <v>909</v>
      </c>
      <c r="C15" s="52"/>
      <c r="D15" s="52"/>
      <c r="E15" s="52"/>
      <c r="F15" s="52"/>
      <c r="G15" s="52"/>
      <c r="H15" s="52"/>
      <c r="I15" s="53"/>
      <c r="J15" s="53"/>
      <c r="K15" s="53"/>
    </row>
    <row r="16" spans="1:11">
      <c r="A16" s="70" t="s">
        <v>18</v>
      </c>
      <c r="B16" s="51" t="s">
        <v>19</v>
      </c>
      <c r="C16" s="52">
        <v>1583215.6</v>
      </c>
      <c r="D16" s="52">
        <v>1616931</v>
      </c>
      <c r="E16" s="52">
        <v>1614872</v>
      </c>
      <c r="F16" s="52">
        <v>1593099.66</v>
      </c>
      <c r="G16" s="52">
        <f>F16-C16</f>
        <v>9884.059999999823</v>
      </c>
      <c r="H16" s="52">
        <f>E16-F16</f>
        <v>21772.340000000084</v>
      </c>
      <c r="I16" s="53">
        <f>IF(ISERROR(F16/C16),0,F16/C16*100-100)</f>
        <v>0.62430284289769133</v>
      </c>
      <c r="J16" s="53">
        <f>IF(ISERROR(F16/E16),0,F16/E16*100)</f>
        <v>98.651760634898608</v>
      </c>
      <c r="K16" s="53">
        <f>IF(ISERROR(F16/D16),0,F16/D16*100)</f>
        <v>98.52613747896477</v>
      </c>
    </row>
    <row r="17" spans="1:11" ht="25.5">
      <c r="A17" s="72" t="s">
        <v>54</v>
      </c>
      <c r="B17" s="51" t="s">
        <v>55</v>
      </c>
      <c r="C17" s="52">
        <v>3190.16</v>
      </c>
      <c r="D17" s="52">
        <v>5264</v>
      </c>
      <c r="E17" s="52">
        <v>5264</v>
      </c>
      <c r="F17" s="52">
        <v>32</v>
      </c>
      <c r="G17" s="52">
        <f>F17-C17</f>
        <v>-3158.16</v>
      </c>
      <c r="H17" s="52">
        <f>E17-F17</f>
        <v>5232</v>
      </c>
      <c r="I17" s="53">
        <f>IF(ISERROR(F17/C17),0,F17/C17*100-100)</f>
        <v>-98.996915515209267</v>
      </c>
      <c r="J17" s="53">
        <f>IF(ISERROR(F17/E17),0,F17/E17*100)</f>
        <v>0.60790273556231</v>
      </c>
      <c r="K17" s="53">
        <f>IF(ISERROR(F17/D17),0,F17/D17*100)</f>
        <v>0.60790273556231</v>
      </c>
    </row>
    <row r="18" spans="1:11">
      <c r="A18" s="72" t="s">
        <v>20</v>
      </c>
      <c r="B18" s="51" t="s">
        <v>21</v>
      </c>
      <c r="C18" s="52">
        <v>1580025.44</v>
      </c>
      <c r="D18" s="52">
        <v>1611667</v>
      </c>
      <c r="E18" s="52">
        <v>1609608</v>
      </c>
      <c r="F18" s="52">
        <v>1593067.66</v>
      </c>
      <c r="G18" s="52">
        <f>F18-C18</f>
        <v>13042.219999999972</v>
      </c>
      <c r="H18" s="52">
        <f>E18-F18</f>
        <v>16540.340000000084</v>
      </c>
      <c r="I18" s="53">
        <f>IF(ISERROR(F18/C18),0,F18/C18*100-100)</f>
        <v>0.82544367133733942</v>
      </c>
      <c r="J18" s="53">
        <f>IF(ISERROR(F18/E18),0,F18/E18*100)</f>
        <v>98.972399491056208</v>
      </c>
      <c r="K18" s="53">
        <f>IF(ISERROR(F18/D18),0,F18/D18*100)</f>
        <v>98.845956391735996</v>
      </c>
    </row>
    <row r="19" spans="1:11">
      <c r="A19" s="73" t="s">
        <v>22</v>
      </c>
      <c r="B19" s="51" t="s">
        <v>23</v>
      </c>
      <c r="C19" s="52">
        <v>1580025.44</v>
      </c>
      <c r="D19" s="52">
        <v>1611667</v>
      </c>
      <c r="E19" s="52">
        <v>1609608</v>
      </c>
      <c r="F19" s="52">
        <v>1593067.66</v>
      </c>
      <c r="G19" s="52">
        <f>F19-C19</f>
        <v>13042.219999999972</v>
      </c>
      <c r="H19" s="52">
        <f>E19-F19</f>
        <v>16540.340000000084</v>
      </c>
      <c r="I19" s="53">
        <f>IF(ISERROR(F19/C19),0,F19/C19*100-100)</f>
        <v>0.82544367133733942</v>
      </c>
      <c r="J19" s="53">
        <f>IF(ISERROR(F19/E19),0,F19/E19*100)</f>
        <v>98.972399491056208</v>
      </c>
      <c r="K19" s="53">
        <f>IF(ISERROR(F19/D19),0,F19/D19*100)</f>
        <v>98.845956391735996</v>
      </c>
    </row>
    <row r="20" spans="1:11">
      <c r="A20" s="70" t="s">
        <v>24</v>
      </c>
      <c r="B20" s="51" t="s">
        <v>25</v>
      </c>
      <c r="C20" s="52">
        <v>1583215.6</v>
      </c>
      <c r="D20" s="52">
        <v>1616931</v>
      </c>
      <c r="E20" s="52">
        <v>1614872</v>
      </c>
      <c r="F20" s="52">
        <v>1593091.66</v>
      </c>
      <c r="G20" s="52">
        <f>F20-C20</f>
        <v>9876.059999999823</v>
      </c>
      <c r="H20" s="52">
        <f>E20-F20</f>
        <v>21780.340000000084</v>
      </c>
      <c r="I20" s="53">
        <f>IF(ISERROR(F20/C20),0,F20/C20*100-100)</f>
        <v>0.6237975421666988</v>
      </c>
      <c r="J20" s="53">
        <f>IF(ISERROR(F20/E20),0,F20/E20*100)</f>
        <v>98.651265239597933</v>
      </c>
      <c r="K20" s="53">
        <f>IF(ISERROR(F20/D20),0,F20/D20*100)</f>
        <v>98.525642714500492</v>
      </c>
    </row>
    <row r="21" spans="1:11">
      <c r="A21" s="72" t="s">
        <v>26</v>
      </c>
      <c r="B21" s="51" t="s">
        <v>27</v>
      </c>
      <c r="C21" s="52">
        <v>1542438.36</v>
      </c>
      <c r="D21" s="52">
        <v>1568182</v>
      </c>
      <c r="E21" s="52">
        <v>1614872</v>
      </c>
      <c r="F21" s="52">
        <v>1544342.84</v>
      </c>
      <c r="G21" s="52">
        <f>F21-C21</f>
        <v>1904.4799999999814</v>
      </c>
      <c r="H21" s="52">
        <f>E21-F21</f>
        <v>70529.159999999916</v>
      </c>
      <c r="I21" s="53">
        <f>IF(ISERROR(F21/C21),0,F21/C21*100-100)</f>
        <v>0.12347203294397957</v>
      </c>
      <c r="J21" s="53">
        <f>IF(ISERROR(F21/E21),0,F21/E21*100)</f>
        <v>95.632523196884961</v>
      </c>
      <c r="K21" s="53">
        <f>IF(ISERROR(F21/D21),0,F21/D21*100)</f>
        <v>98.479821857411963</v>
      </c>
    </row>
    <row r="22" spans="1:11">
      <c r="A22" s="73" t="s">
        <v>28</v>
      </c>
      <c r="B22" s="51" t="s">
        <v>29</v>
      </c>
      <c r="C22" s="52">
        <v>1530875.36</v>
      </c>
      <c r="D22" s="52">
        <v>1556011</v>
      </c>
      <c r="E22" s="52">
        <v>1602701</v>
      </c>
      <c r="F22" s="52">
        <v>1532171.84</v>
      </c>
      <c r="G22" s="52">
        <f>F22-C22</f>
        <v>1296.4799999999814</v>
      </c>
      <c r="H22" s="52">
        <f>E22-F22</f>
        <v>70529.159999999916</v>
      </c>
      <c r="I22" s="53">
        <f>IF(ISERROR(F22/C22),0,F22/C22*100-100)</f>
        <v>8.4688801836875882E-2</v>
      </c>
      <c r="J22" s="53">
        <f>IF(ISERROR(F22/E22),0,F22/E22*100)</f>
        <v>95.599356336584307</v>
      </c>
      <c r="K22" s="53">
        <f>IF(ISERROR(F22/D22),0,F22/D22*100)</f>
        <v>98.467931139304284</v>
      </c>
    </row>
    <row r="23" spans="1:11">
      <c r="A23" s="74" t="s">
        <v>30</v>
      </c>
      <c r="B23" s="51" t="s">
        <v>31</v>
      </c>
      <c r="C23" s="52">
        <v>1213954.73</v>
      </c>
      <c r="D23" s="52">
        <v>1277834</v>
      </c>
      <c r="E23" s="52">
        <v>1274119</v>
      </c>
      <c r="F23" s="52">
        <v>1277834</v>
      </c>
      <c r="G23" s="52">
        <f>F23-C23</f>
        <v>63879.270000000019</v>
      </c>
      <c r="H23" s="52">
        <f>E23-F23</f>
        <v>-3715</v>
      </c>
      <c r="I23" s="53">
        <f>IF(ISERROR(F23/C23),0,F23/C23*100-100)</f>
        <v>5.2620800777307437</v>
      </c>
      <c r="J23" s="53">
        <f>IF(ISERROR(F23/E23),0,F23/E23*100)</f>
        <v>100.29157402095095</v>
      </c>
      <c r="K23" s="53">
        <f>IF(ISERROR(F23/D23),0,F23/D23*100)</f>
        <v>100</v>
      </c>
    </row>
    <row r="24" spans="1:11">
      <c r="A24" s="74" t="s">
        <v>32</v>
      </c>
      <c r="B24" s="51" t="s">
        <v>33</v>
      </c>
      <c r="C24" s="52">
        <v>316920.63</v>
      </c>
      <c r="D24" s="52">
        <v>278177</v>
      </c>
      <c r="E24" s="52">
        <v>328582</v>
      </c>
      <c r="F24" s="52">
        <v>254337.84</v>
      </c>
      <c r="G24" s="52">
        <f>F24-C24</f>
        <v>-62582.790000000008</v>
      </c>
      <c r="H24" s="52">
        <f>E24-F24</f>
        <v>74244.160000000003</v>
      </c>
      <c r="I24" s="53">
        <f>IF(ISERROR(F24/C24),0,F24/C24*100-100)</f>
        <v>-19.74714930990767</v>
      </c>
      <c r="J24" s="53">
        <f>IF(ISERROR(F24/E24),0,F24/E24*100)</f>
        <v>77.404678284263895</v>
      </c>
      <c r="K24" s="53">
        <f>IF(ISERROR(F24/D24),0,F24/D24*100)</f>
        <v>91.430218889412146</v>
      </c>
    </row>
    <row r="25" spans="1:11">
      <c r="A25" s="75" t="s">
        <v>49</v>
      </c>
      <c r="B25" s="51" t="s">
        <v>50</v>
      </c>
      <c r="C25" s="52">
        <v>6346.47</v>
      </c>
      <c r="D25" s="52">
        <v>0</v>
      </c>
      <c r="E25" s="52">
        <v>0</v>
      </c>
      <c r="F25" s="52">
        <v>2304.8000000000002</v>
      </c>
      <c r="G25" s="52">
        <f>F25-C25</f>
        <v>-4041.67</v>
      </c>
      <c r="H25" s="52">
        <f>E25-F25</f>
        <v>-2304.8000000000002</v>
      </c>
      <c r="I25" s="53">
        <f>IF(ISERROR(F25/C25),0,F25/C25*100-100)</f>
        <v>-63.683748603554413</v>
      </c>
      <c r="J25" s="53">
        <f>IF(ISERROR(F25/E25),0,F25/E25*100)</f>
        <v>0</v>
      </c>
      <c r="K25" s="53">
        <f>IF(ISERROR(F25/D25),0,F25/D25*100)</f>
        <v>0</v>
      </c>
    </row>
    <row r="26" spans="1:11" ht="25.5">
      <c r="A26" s="73" t="s">
        <v>56</v>
      </c>
      <c r="B26" s="51" t="s">
        <v>57</v>
      </c>
      <c r="C26" s="52">
        <v>11563</v>
      </c>
      <c r="D26" s="52">
        <v>12171</v>
      </c>
      <c r="E26" s="52">
        <v>12171</v>
      </c>
      <c r="F26" s="52">
        <v>12171</v>
      </c>
      <c r="G26" s="52">
        <f>F26-C26</f>
        <v>608</v>
      </c>
      <c r="H26" s="52">
        <f>E26-F26</f>
        <v>0</v>
      </c>
      <c r="I26" s="53">
        <f>IF(ISERROR(F26/C26),0,F26/C26*100-100)</f>
        <v>5.2581509988757205</v>
      </c>
      <c r="J26" s="53">
        <f>IF(ISERROR(F26/E26),0,F26/E26*100)</f>
        <v>100</v>
      </c>
      <c r="K26" s="53">
        <f>IF(ISERROR(F26/D26),0,F26/D26*100)</f>
        <v>100</v>
      </c>
    </row>
    <row r="27" spans="1:11">
      <c r="A27" s="74" t="s">
        <v>58</v>
      </c>
      <c r="B27" s="51" t="s">
        <v>59</v>
      </c>
      <c r="C27" s="52">
        <v>11563</v>
      </c>
      <c r="D27" s="52">
        <v>12171</v>
      </c>
      <c r="E27" s="52">
        <v>12171</v>
      </c>
      <c r="F27" s="52">
        <v>12171</v>
      </c>
      <c r="G27" s="52">
        <f>F27-C27</f>
        <v>608</v>
      </c>
      <c r="H27" s="52">
        <f>E27-F27</f>
        <v>0</v>
      </c>
      <c r="I27" s="53">
        <f>IF(ISERROR(F27/C27),0,F27/C27*100-100)</f>
        <v>5.2581509988757205</v>
      </c>
      <c r="J27" s="53">
        <f>IF(ISERROR(F27/E27),0,F27/E27*100)</f>
        <v>100</v>
      </c>
      <c r="K27" s="53">
        <f>IF(ISERROR(F27/D27),0,F27/D27*100)</f>
        <v>100</v>
      </c>
    </row>
    <row r="28" spans="1:11">
      <c r="A28" s="72" t="s">
        <v>38</v>
      </c>
      <c r="B28" s="51" t="s">
        <v>39</v>
      </c>
      <c r="C28" s="52">
        <v>40777.24</v>
      </c>
      <c r="D28" s="52">
        <v>48749</v>
      </c>
      <c r="E28" s="52">
        <v>0</v>
      </c>
      <c r="F28" s="52">
        <v>48748.82</v>
      </c>
      <c r="G28" s="52">
        <f>F28-C28</f>
        <v>7971.5800000000017</v>
      </c>
      <c r="H28" s="52">
        <f>E28-F28</f>
        <v>-48748.82</v>
      </c>
      <c r="I28" s="53">
        <f>IF(ISERROR(F28/C28),0,F28/C28*100-100)</f>
        <v>19.54909160109905</v>
      </c>
      <c r="J28" s="53">
        <f>IF(ISERROR(F28/E28),0,F28/E28*100)</f>
        <v>0</v>
      </c>
      <c r="K28" s="53">
        <f>IF(ISERROR(F28/D28),0,F28/D28*100)</f>
        <v>99.999630761656647</v>
      </c>
    </row>
    <row r="29" spans="1:11">
      <c r="A29" s="73" t="s">
        <v>40</v>
      </c>
      <c r="B29" s="51" t="s">
        <v>41</v>
      </c>
      <c r="C29" s="52">
        <v>40777.24</v>
      </c>
      <c r="D29" s="52">
        <v>48749</v>
      </c>
      <c r="E29" s="52">
        <v>0</v>
      </c>
      <c r="F29" s="52">
        <v>48748.82</v>
      </c>
      <c r="G29" s="52">
        <f>F29-C29</f>
        <v>7971.5800000000017</v>
      </c>
      <c r="H29" s="52">
        <f>E29-F29</f>
        <v>-48748.82</v>
      </c>
      <c r="I29" s="53">
        <f>IF(ISERROR(F29/C29),0,F29/C29*100-100)</f>
        <v>19.54909160109905</v>
      </c>
      <c r="J29" s="53">
        <f>IF(ISERROR(F29/E29),0,F29/E29*100)</f>
        <v>0</v>
      </c>
      <c r="K29" s="53">
        <f>IF(ISERROR(F29/D29),0,F29/D29*100)</f>
        <v>99.999630761656647</v>
      </c>
    </row>
    <row r="30" spans="1:11">
      <c r="A30" s="70"/>
      <c r="B30" s="51" t="s">
        <v>42</v>
      </c>
      <c r="C30" s="52">
        <v>0</v>
      </c>
      <c r="D30" s="52">
        <v>0</v>
      </c>
      <c r="E30" s="52">
        <v>0</v>
      </c>
      <c r="F30" s="52">
        <v>8</v>
      </c>
      <c r="G30" s="52">
        <f>F30-C30</f>
        <v>8</v>
      </c>
      <c r="H30" s="52">
        <f>E30-F30</f>
        <v>-8</v>
      </c>
      <c r="I30" s="53">
        <f>IF(ISERROR(F30/C30),0,F30/C30*100-100)</f>
        <v>0</v>
      </c>
      <c r="J30" s="53">
        <f>IF(ISERROR(F30/E30),0,F30/E30*100)</f>
        <v>0</v>
      </c>
      <c r="K30" s="53">
        <f>IF(ISERROR(F30/D30),0,F30/D30*100)</f>
        <v>0</v>
      </c>
    </row>
    <row r="31" spans="1:11">
      <c r="A31" s="70" t="s">
        <v>43</v>
      </c>
      <c r="B31" s="51" t="s">
        <v>44</v>
      </c>
      <c r="C31" s="52">
        <v>0</v>
      </c>
      <c r="D31" s="52">
        <v>0</v>
      </c>
      <c r="E31" s="52">
        <v>0</v>
      </c>
      <c r="F31" s="52">
        <v>-8</v>
      </c>
      <c r="G31" s="52">
        <f>F31-C31</f>
        <v>-8</v>
      </c>
      <c r="H31" s="52">
        <f>E31-F31</f>
        <v>8</v>
      </c>
      <c r="I31" s="53">
        <f>IF(ISERROR(F31/C31),0,F31/C31*100-100)</f>
        <v>0</v>
      </c>
      <c r="J31" s="53">
        <f>IF(ISERROR(F31/E31),0,F31/E31*100)</f>
        <v>0</v>
      </c>
      <c r="K31" s="53">
        <f>IF(ISERROR(F31/D31),0,F31/D31*100)</f>
        <v>0</v>
      </c>
    </row>
    <row r="32" spans="1:11">
      <c r="A32" s="72" t="s">
        <v>45</v>
      </c>
      <c r="B32" s="51" t="s">
        <v>46</v>
      </c>
      <c r="C32" s="52">
        <v>0</v>
      </c>
      <c r="D32" s="52">
        <v>0</v>
      </c>
      <c r="E32" s="52">
        <v>0</v>
      </c>
      <c r="F32" s="52">
        <v>-8</v>
      </c>
      <c r="G32" s="52">
        <f>F32-C32</f>
        <v>-8</v>
      </c>
      <c r="H32" s="52">
        <f>E32-F32</f>
        <v>8</v>
      </c>
      <c r="I32" s="53">
        <f>IF(ISERROR(F32/C32),0,F32/C32*100-100)</f>
        <v>0</v>
      </c>
      <c r="J32" s="53">
        <f>IF(ISERROR(F32/E32),0,F32/E32*100)</f>
        <v>0</v>
      </c>
      <c r="K32" s="53">
        <f>IF(ISERROR(F32/D32),0,F32/D32*100)</f>
        <v>0</v>
      </c>
    </row>
    <row r="33" spans="1:11">
      <c r="A33" s="70"/>
      <c r="B33" s="51"/>
      <c r="C33" s="52"/>
      <c r="D33" s="52"/>
      <c r="E33" s="52"/>
      <c r="F33" s="52"/>
      <c r="G33" s="52"/>
      <c r="H33" s="52"/>
      <c r="I33" s="53"/>
      <c r="J33" s="53"/>
      <c r="K33" s="53"/>
    </row>
    <row r="34" spans="1:11" s="5" customFormat="1">
      <c r="A34" s="76"/>
      <c r="B34" s="54" t="s">
        <v>47</v>
      </c>
      <c r="C34" s="55"/>
      <c r="D34" s="55"/>
      <c r="E34" s="55"/>
      <c r="F34" s="55"/>
      <c r="G34" s="55"/>
      <c r="H34" s="55"/>
      <c r="I34" s="56"/>
      <c r="J34" s="56"/>
      <c r="K34" s="56"/>
    </row>
    <row r="35" spans="1:11">
      <c r="A35" s="70" t="s">
        <v>18</v>
      </c>
      <c r="B35" s="51" t="s">
        <v>19</v>
      </c>
      <c r="C35" s="52">
        <v>1538953.16</v>
      </c>
      <c r="D35" s="52">
        <v>1564795</v>
      </c>
      <c r="E35" s="52">
        <v>1570195</v>
      </c>
      <c r="F35" s="52">
        <v>1541110.85</v>
      </c>
      <c r="G35" s="52">
        <f>F35-C35</f>
        <v>2157.690000000177</v>
      </c>
      <c r="H35" s="52">
        <f>E35-F35</f>
        <v>29084.149999999907</v>
      </c>
      <c r="I35" s="53">
        <f>IF(ISERROR(F35/C35),0,F35/C35*100-100)</f>
        <v>0.14020504691644931</v>
      </c>
      <c r="J35" s="53">
        <f>IF(ISERROR(F35/E35),0,F35/E35*100)</f>
        <v>98.147736427641163</v>
      </c>
      <c r="K35" s="53">
        <f>IF(ISERROR(F35/D35),0,F35/D35*100)</f>
        <v>98.486437520569794</v>
      </c>
    </row>
    <row r="36" spans="1:11" ht="25.5">
      <c r="A36" s="72" t="s">
        <v>54</v>
      </c>
      <c r="B36" s="51" t="s">
        <v>55</v>
      </c>
      <c r="C36" s="52">
        <v>3190.16</v>
      </c>
      <c r="D36" s="52">
        <v>5264</v>
      </c>
      <c r="E36" s="52">
        <v>5264</v>
      </c>
      <c r="F36" s="52">
        <v>32</v>
      </c>
      <c r="G36" s="52">
        <f>F36-C36</f>
        <v>-3158.16</v>
      </c>
      <c r="H36" s="52">
        <f>E36-F36</f>
        <v>5232</v>
      </c>
      <c r="I36" s="53">
        <f>IF(ISERROR(F36/C36),0,F36/C36*100-100)</f>
        <v>-98.996915515209267</v>
      </c>
      <c r="J36" s="53">
        <f>IF(ISERROR(F36/E36),0,F36/E36*100)</f>
        <v>0.60790273556231</v>
      </c>
      <c r="K36" s="53">
        <f>IF(ISERROR(F36/D36),0,F36/D36*100)</f>
        <v>0.60790273556231</v>
      </c>
    </row>
    <row r="37" spans="1:11">
      <c r="A37" s="72" t="s">
        <v>20</v>
      </c>
      <c r="B37" s="51" t="s">
        <v>21</v>
      </c>
      <c r="C37" s="52">
        <v>1535763</v>
      </c>
      <c r="D37" s="52">
        <v>1559531</v>
      </c>
      <c r="E37" s="52">
        <v>1564931</v>
      </c>
      <c r="F37" s="52">
        <v>1541078.85</v>
      </c>
      <c r="G37" s="52">
        <f>F37-C37</f>
        <v>5315.8500000000931</v>
      </c>
      <c r="H37" s="52">
        <f>E37-F37</f>
        <v>23852.149999999907</v>
      </c>
      <c r="I37" s="53">
        <f>IF(ISERROR(F37/C37),0,F37/C37*100-100)</f>
        <v>0.3461373922929738</v>
      </c>
      <c r="J37" s="53">
        <f>IF(ISERROR(F37/E37),0,F37/E37*100)</f>
        <v>98.475833758804711</v>
      </c>
      <c r="K37" s="53">
        <f>IF(ISERROR(F37/D37),0,F37/D37*100)</f>
        <v>98.81681415758969</v>
      </c>
    </row>
    <row r="38" spans="1:11">
      <c r="A38" s="73" t="s">
        <v>22</v>
      </c>
      <c r="B38" s="51" t="s">
        <v>23</v>
      </c>
      <c r="C38" s="52">
        <v>1535763</v>
      </c>
      <c r="D38" s="52">
        <v>1559531</v>
      </c>
      <c r="E38" s="52">
        <v>1564931</v>
      </c>
      <c r="F38" s="52">
        <v>1541078.85</v>
      </c>
      <c r="G38" s="52">
        <f>F38-C38</f>
        <v>5315.8500000000931</v>
      </c>
      <c r="H38" s="52">
        <f>E38-F38</f>
        <v>23852.149999999907</v>
      </c>
      <c r="I38" s="53">
        <f>IF(ISERROR(F38/C38),0,F38/C38*100-100)</f>
        <v>0.3461373922929738</v>
      </c>
      <c r="J38" s="53">
        <f>IF(ISERROR(F38/E38),0,F38/E38*100)</f>
        <v>98.475833758804711</v>
      </c>
      <c r="K38" s="53">
        <f>IF(ISERROR(F38/D38),0,F38/D38*100)</f>
        <v>98.81681415758969</v>
      </c>
    </row>
    <row r="39" spans="1:11">
      <c r="A39" s="70" t="s">
        <v>24</v>
      </c>
      <c r="B39" s="51" t="s">
        <v>25</v>
      </c>
      <c r="C39" s="52">
        <v>1538953.16</v>
      </c>
      <c r="D39" s="52">
        <v>1564795</v>
      </c>
      <c r="E39" s="52">
        <v>1570195</v>
      </c>
      <c r="F39" s="52">
        <v>1541102.85</v>
      </c>
      <c r="G39" s="52">
        <f>F39-C39</f>
        <v>2149.690000000177</v>
      </c>
      <c r="H39" s="52">
        <f>E39-F39</f>
        <v>29092.149999999907</v>
      </c>
      <c r="I39" s="53">
        <f>IF(ISERROR(F39/C39),0,F39/C39*100-100)</f>
        <v>0.13968521303144144</v>
      </c>
      <c r="J39" s="53">
        <f>IF(ISERROR(F39/E39),0,F39/E39*100)</f>
        <v>98.147226936781735</v>
      </c>
      <c r="K39" s="53">
        <f>IF(ISERROR(F39/D39),0,F39/D39*100)</f>
        <v>98.485926271492445</v>
      </c>
    </row>
    <row r="40" spans="1:11">
      <c r="A40" s="72" t="s">
        <v>26</v>
      </c>
      <c r="B40" s="51" t="s">
        <v>27</v>
      </c>
      <c r="C40" s="52">
        <v>1503748.16</v>
      </c>
      <c r="D40" s="52">
        <v>1527108</v>
      </c>
      <c r="E40" s="52">
        <v>1570195</v>
      </c>
      <c r="F40" s="52">
        <v>1503415.85</v>
      </c>
      <c r="G40" s="52">
        <f>F40-C40</f>
        <v>-332.30999999982305</v>
      </c>
      <c r="H40" s="52">
        <f>E40-F40</f>
        <v>66779.149999999907</v>
      </c>
      <c r="I40" s="53">
        <f>IF(ISERROR(F40/C40),0,F40/C40*100-100)</f>
        <v>-2.2098780157435272E-2</v>
      </c>
      <c r="J40" s="53">
        <f>IF(ISERROR(F40/E40),0,F40/E40*100)</f>
        <v>95.747079184432522</v>
      </c>
      <c r="K40" s="53">
        <f>IF(ISERROR(F40/D40),0,F40/D40*100)</f>
        <v>98.448560940025203</v>
      </c>
    </row>
    <row r="41" spans="1:11">
      <c r="A41" s="73" t="s">
        <v>28</v>
      </c>
      <c r="B41" s="51" t="s">
        <v>29</v>
      </c>
      <c r="C41" s="52">
        <v>1492185.16</v>
      </c>
      <c r="D41" s="52">
        <v>1514937</v>
      </c>
      <c r="E41" s="52">
        <v>1558024</v>
      </c>
      <c r="F41" s="52">
        <v>1491244.85</v>
      </c>
      <c r="G41" s="52">
        <f>F41-C41</f>
        <v>-940.30999999982305</v>
      </c>
      <c r="H41" s="52">
        <f>E41-F41</f>
        <v>66779.149999999907</v>
      </c>
      <c r="I41" s="53">
        <f>IF(ISERROR(F41/C41),0,F41/C41*100-100)</f>
        <v>-6.3015638086085346E-2</v>
      </c>
      <c r="J41" s="53">
        <f>IF(ISERROR(F41/E41),0,F41/E41*100)</f>
        <v>95.713856140855341</v>
      </c>
      <c r="K41" s="53">
        <f>IF(ISERROR(F41/D41),0,F41/D41*100)</f>
        <v>98.436096682568319</v>
      </c>
    </row>
    <row r="42" spans="1:11">
      <c r="A42" s="74" t="s">
        <v>30</v>
      </c>
      <c r="B42" s="51" t="s">
        <v>31</v>
      </c>
      <c r="C42" s="52">
        <v>1175317</v>
      </c>
      <c r="D42" s="52">
        <v>1237422</v>
      </c>
      <c r="E42" s="52">
        <v>1237422</v>
      </c>
      <c r="F42" s="52">
        <v>1237422</v>
      </c>
      <c r="G42" s="52">
        <f>F42-C42</f>
        <v>62105</v>
      </c>
      <c r="H42" s="52">
        <f>E42-F42</f>
        <v>0</v>
      </c>
      <c r="I42" s="53">
        <f>IF(ISERROR(F42/C42),0,F42/C42*100-100)</f>
        <v>5.2841063304623503</v>
      </c>
      <c r="J42" s="53">
        <f>IF(ISERROR(F42/E42),0,F42/E42*100)</f>
        <v>100</v>
      </c>
      <c r="K42" s="53">
        <f>IF(ISERROR(F42/D42),0,F42/D42*100)</f>
        <v>100</v>
      </c>
    </row>
    <row r="43" spans="1:11">
      <c r="A43" s="74" t="s">
        <v>32</v>
      </c>
      <c r="B43" s="51" t="s">
        <v>33</v>
      </c>
      <c r="C43" s="52">
        <v>316868.15999999997</v>
      </c>
      <c r="D43" s="52">
        <v>277515</v>
      </c>
      <c r="E43" s="52">
        <v>320602</v>
      </c>
      <c r="F43" s="52">
        <v>253822.85</v>
      </c>
      <c r="G43" s="52">
        <f>F43-C43</f>
        <v>-63045.309999999969</v>
      </c>
      <c r="H43" s="52">
        <f>E43-F43</f>
        <v>66779.149999999994</v>
      </c>
      <c r="I43" s="53">
        <f>IF(ISERROR(F43/C43),0,F43/C43*100-100)</f>
        <v>-19.896385297910641</v>
      </c>
      <c r="J43" s="53">
        <f>IF(ISERROR(F43/E43),0,F43/E43*100)</f>
        <v>79.170700744224931</v>
      </c>
      <c r="K43" s="53">
        <f>IF(ISERROR(F43/D43),0,F43/D43*100)</f>
        <v>91.462749761274168</v>
      </c>
    </row>
    <row r="44" spans="1:11">
      <c r="A44" s="75" t="s">
        <v>49</v>
      </c>
      <c r="B44" s="51" t="s">
        <v>50</v>
      </c>
      <c r="C44" s="52">
        <v>6346.47</v>
      </c>
      <c r="D44" s="52">
        <v>0</v>
      </c>
      <c r="E44" s="52">
        <v>0</v>
      </c>
      <c r="F44" s="52">
        <v>2304.8000000000002</v>
      </c>
      <c r="G44" s="52">
        <f>F44-C44</f>
        <v>-4041.67</v>
      </c>
      <c r="H44" s="52">
        <f>E44-F44</f>
        <v>-2304.8000000000002</v>
      </c>
      <c r="I44" s="53">
        <f>IF(ISERROR(F44/C44),0,F44/C44*100-100)</f>
        <v>-63.683748603554413</v>
      </c>
      <c r="J44" s="53">
        <f>IF(ISERROR(F44/E44),0,F44/E44*100)</f>
        <v>0</v>
      </c>
      <c r="K44" s="53">
        <f>IF(ISERROR(F44/D44),0,F44/D44*100)</f>
        <v>0</v>
      </c>
    </row>
    <row r="45" spans="1:11" ht="25.5">
      <c r="A45" s="73" t="s">
        <v>56</v>
      </c>
      <c r="B45" s="51" t="s">
        <v>57</v>
      </c>
      <c r="C45" s="52">
        <v>11563</v>
      </c>
      <c r="D45" s="52">
        <v>12171</v>
      </c>
      <c r="E45" s="52">
        <v>12171</v>
      </c>
      <c r="F45" s="52">
        <v>12171</v>
      </c>
      <c r="G45" s="52">
        <f>F45-C45</f>
        <v>608</v>
      </c>
      <c r="H45" s="52">
        <f>E45-F45</f>
        <v>0</v>
      </c>
      <c r="I45" s="53">
        <f>IF(ISERROR(F45/C45),0,F45/C45*100-100)</f>
        <v>5.2581509988757205</v>
      </c>
      <c r="J45" s="53">
        <f>IF(ISERROR(F45/E45),0,F45/E45*100)</f>
        <v>100</v>
      </c>
      <c r="K45" s="53">
        <f>IF(ISERROR(F45/D45),0,F45/D45*100)</f>
        <v>100</v>
      </c>
    </row>
    <row r="46" spans="1:11">
      <c r="A46" s="74" t="s">
        <v>58</v>
      </c>
      <c r="B46" s="51" t="s">
        <v>59</v>
      </c>
      <c r="C46" s="52">
        <v>11563</v>
      </c>
      <c r="D46" s="52">
        <v>12171</v>
      </c>
      <c r="E46" s="52">
        <v>12171</v>
      </c>
      <c r="F46" s="52">
        <v>12171</v>
      </c>
      <c r="G46" s="52">
        <f>F46-C46</f>
        <v>608</v>
      </c>
      <c r="H46" s="52">
        <f>E46-F46</f>
        <v>0</v>
      </c>
      <c r="I46" s="53">
        <f>IF(ISERROR(F46/C46),0,F46/C46*100-100)</f>
        <v>5.2581509988757205</v>
      </c>
      <c r="J46" s="53">
        <f>IF(ISERROR(F46/E46),0,F46/E46*100)</f>
        <v>100</v>
      </c>
      <c r="K46" s="53">
        <f>IF(ISERROR(F46/D46),0,F46/D46*100)</f>
        <v>100</v>
      </c>
    </row>
    <row r="47" spans="1:11">
      <c r="A47" s="72" t="s">
        <v>38</v>
      </c>
      <c r="B47" s="51" t="s">
        <v>39</v>
      </c>
      <c r="C47" s="52">
        <v>35205</v>
      </c>
      <c r="D47" s="52">
        <v>37687</v>
      </c>
      <c r="E47" s="52">
        <v>0</v>
      </c>
      <c r="F47" s="52">
        <v>37687</v>
      </c>
      <c r="G47" s="52">
        <f>F47-C47</f>
        <v>2482</v>
      </c>
      <c r="H47" s="52">
        <f>E47-F47</f>
        <v>-37687</v>
      </c>
      <c r="I47" s="53">
        <f>IF(ISERROR(F47/C47),0,F47/C47*100-100)</f>
        <v>7.0501349240164757</v>
      </c>
      <c r="J47" s="53">
        <f>IF(ISERROR(F47/E47),0,F47/E47*100)</f>
        <v>0</v>
      </c>
      <c r="K47" s="53">
        <f>IF(ISERROR(F47/D47),0,F47/D47*100)</f>
        <v>100</v>
      </c>
    </row>
    <row r="48" spans="1:11">
      <c r="A48" s="73" t="s">
        <v>40</v>
      </c>
      <c r="B48" s="51" t="s">
        <v>41</v>
      </c>
      <c r="C48" s="52">
        <v>35205</v>
      </c>
      <c r="D48" s="52">
        <v>37687</v>
      </c>
      <c r="E48" s="52">
        <v>0</v>
      </c>
      <c r="F48" s="52">
        <v>37687</v>
      </c>
      <c r="G48" s="52">
        <f>F48-C48</f>
        <v>2482</v>
      </c>
      <c r="H48" s="52">
        <f>E48-F48</f>
        <v>-37687</v>
      </c>
      <c r="I48" s="53">
        <f>IF(ISERROR(F48/C48),0,F48/C48*100-100)</f>
        <v>7.0501349240164757</v>
      </c>
      <c r="J48" s="53">
        <f>IF(ISERROR(F48/E48),0,F48/E48*100)</f>
        <v>0</v>
      </c>
      <c r="K48" s="53">
        <f>IF(ISERROR(F48/D48),0,F48/D48*100)</f>
        <v>100</v>
      </c>
    </row>
    <row r="49" spans="1:11">
      <c r="A49" s="70"/>
      <c r="B49" s="51" t="s">
        <v>42</v>
      </c>
      <c r="C49" s="52">
        <v>0</v>
      </c>
      <c r="D49" s="52">
        <v>0</v>
      </c>
      <c r="E49" s="52">
        <v>0</v>
      </c>
      <c r="F49" s="52">
        <v>8</v>
      </c>
      <c r="G49" s="52">
        <f>F49-C49</f>
        <v>8</v>
      </c>
      <c r="H49" s="52">
        <f>E49-F49</f>
        <v>-8</v>
      </c>
      <c r="I49" s="53">
        <f>IF(ISERROR(F49/C49),0,F49/C49*100-100)</f>
        <v>0</v>
      </c>
      <c r="J49" s="53">
        <f>IF(ISERROR(F49/E49),0,F49/E49*100)</f>
        <v>0</v>
      </c>
      <c r="K49" s="53">
        <f>IF(ISERROR(F49/D49),0,F49/D49*100)</f>
        <v>0</v>
      </c>
    </row>
    <row r="50" spans="1:11">
      <c r="A50" s="70" t="s">
        <v>43</v>
      </c>
      <c r="B50" s="51" t="s">
        <v>44</v>
      </c>
      <c r="C50" s="52">
        <v>0</v>
      </c>
      <c r="D50" s="52">
        <v>0</v>
      </c>
      <c r="E50" s="52">
        <v>0</v>
      </c>
      <c r="F50" s="52">
        <v>-8</v>
      </c>
      <c r="G50" s="52">
        <f>F50-C50</f>
        <v>-8</v>
      </c>
      <c r="H50" s="52">
        <f>E50-F50</f>
        <v>8</v>
      </c>
      <c r="I50" s="53">
        <f>IF(ISERROR(F50/C50),0,F50/C50*100-100)</f>
        <v>0</v>
      </c>
      <c r="J50" s="53">
        <f>IF(ISERROR(F50/E50),0,F50/E50*100)</f>
        <v>0</v>
      </c>
      <c r="K50" s="53">
        <f>IF(ISERROR(F50/D50),0,F50/D50*100)</f>
        <v>0</v>
      </c>
    </row>
    <row r="51" spans="1:11">
      <c r="A51" s="72" t="s">
        <v>45</v>
      </c>
      <c r="B51" s="51" t="s">
        <v>46</v>
      </c>
      <c r="C51" s="52">
        <v>0</v>
      </c>
      <c r="D51" s="52">
        <v>0</v>
      </c>
      <c r="E51" s="52">
        <v>0</v>
      </c>
      <c r="F51" s="52">
        <v>-8</v>
      </c>
      <c r="G51" s="52">
        <f>F51-C51</f>
        <v>-8</v>
      </c>
      <c r="H51" s="52">
        <f>E51-F51</f>
        <v>8</v>
      </c>
      <c r="I51" s="53">
        <f>IF(ISERROR(F51/C51),0,F51/C51*100-100)</f>
        <v>0</v>
      </c>
      <c r="J51" s="53">
        <f>IF(ISERROR(F51/E51),0,F51/E51*100)</f>
        <v>0</v>
      </c>
      <c r="K51" s="53">
        <f>IF(ISERROR(F51/D51),0,F51/D51*100)</f>
        <v>0</v>
      </c>
    </row>
    <row r="52" spans="1:11" s="5" customFormat="1">
      <c r="A52" s="76" t="s">
        <v>68</v>
      </c>
      <c r="B52" s="54" t="s">
        <v>909</v>
      </c>
      <c r="C52" s="55"/>
      <c r="D52" s="55"/>
      <c r="E52" s="55"/>
      <c r="F52" s="55"/>
      <c r="G52" s="55"/>
      <c r="H52" s="55"/>
      <c r="I52" s="56"/>
      <c r="J52" s="56"/>
      <c r="K52" s="56"/>
    </row>
    <row r="53" spans="1:11">
      <c r="A53" s="70" t="s">
        <v>18</v>
      </c>
      <c r="B53" s="51" t="s">
        <v>19</v>
      </c>
      <c r="C53" s="52">
        <v>1538953.16</v>
      </c>
      <c r="D53" s="52">
        <v>1564795</v>
      </c>
      <c r="E53" s="52">
        <v>1570195</v>
      </c>
      <c r="F53" s="52">
        <v>1541110.85</v>
      </c>
      <c r="G53" s="52">
        <f>F53-C53</f>
        <v>2157.690000000177</v>
      </c>
      <c r="H53" s="52">
        <f>E53-F53</f>
        <v>29084.149999999907</v>
      </c>
      <c r="I53" s="53">
        <f>IF(ISERROR(F53/C53),0,F53/C53*100-100)</f>
        <v>0.14020504691644931</v>
      </c>
      <c r="J53" s="53">
        <f>IF(ISERROR(F53/E53),0,F53/E53*100)</f>
        <v>98.147736427641163</v>
      </c>
      <c r="K53" s="53">
        <f>IF(ISERROR(F53/D53),0,F53/D53*100)</f>
        <v>98.486437520569794</v>
      </c>
    </row>
    <row r="54" spans="1:11" ht="25.5">
      <c r="A54" s="72" t="s">
        <v>54</v>
      </c>
      <c r="B54" s="51" t="s">
        <v>55</v>
      </c>
      <c r="C54" s="52">
        <v>3190.16</v>
      </c>
      <c r="D54" s="52">
        <v>5264</v>
      </c>
      <c r="E54" s="52">
        <v>5264</v>
      </c>
      <c r="F54" s="52">
        <v>32</v>
      </c>
      <c r="G54" s="52">
        <f>F54-C54</f>
        <v>-3158.16</v>
      </c>
      <c r="H54" s="52">
        <f>E54-F54</f>
        <v>5232</v>
      </c>
      <c r="I54" s="53">
        <f>IF(ISERROR(F54/C54),0,F54/C54*100-100)</f>
        <v>-98.996915515209267</v>
      </c>
      <c r="J54" s="53">
        <f>IF(ISERROR(F54/E54),0,F54/E54*100)</f>
        <v>0.60790273556231</v>
      </c>
      <c r="K54" s="53">
        <f>IF(ISERROR(F54/D54),0,F54/D54*100)</f>
        <v>0.60790273556231</v>
      </c>
    </row>
    <row r="55" spans="1:11">
      <c r="A55" s="72" t="s">
        <v>20</v>
      </c>
      <c r="B55" s="51" t="s">
        <v>21</v>
      </c>
      <c r="C55" s="52">
        <v>1535763</v>
      </c>
      <c r="D55" s="52">
        <v>1559531</v>
      </c>
      <c r="E55" s="52">
        <v>1564931</v>
      </c>
      <c r="F55" s="52">
        <v>1541078.85</v>
      </c>
      <c r="G55" s="52">
        <f>F55-C55</f>
        <v>5315.8500000000931</v>
      </c>
      <c r="H55" s="52">
        <f>E55-F55</f>
        <v>23852.149999999907</v>
      </c>
      <c r="I55" s="53">
        <f>IF(ISERROR(F55/C55),0,F55/C55*100-100)</f>
        <v>0.3461373922929738</v>
      </c>
      <c r="J55" s="53">
        <f>IF(ISERROR(F55/E55),0,F55/E55*100)</f>
        <v>98.475833758804711</v>
      </c>
      <c r="K55" s="53">
        <f>IF(ISERROR(F55/D55),0,F55/D55*100)</f>
        <v>98.81681415758969</v>
      </c>
    </row>
    <row r="56" spans="1:11">
      <c r="A56" s="73" t="s">
        <v>22</v>
      </c>
      <c r="B56" s="51" t="s">
        <v>23</v>
      </c>
      <c r="C56" s="52">
        <v>1535763</v>
      </c>
      <c r="D56" s="52">
        <v>1559531</v>
      </c>
      <c r="E56" s="52">
        <v>1564931</v>
      </c>
      <c r="F56" s="52">
        <v>1541078.85</v>
      </c>
      <c r="G56" s="52">
        <f>F56-C56</f>
        <v>5315.8500000000931</v>
      </c>
      <c r="H56" s="52">
        <f>E56-F56</f>
        <v>23852.149999999907</v>
      </c>
      <c r="I56" s="53">
        <f>IF(ISERROR(F56/C56),0,F56/C56*100-100)</f>
        <v>0.3461373922929738</v>
      </c>
      <c r="J56" s="53">
        <f>IF(ISERROR(F56/E56),0,F56/E56*100)</f>
        <v>98.475833758804711</v>
      </c>
      <c r="K56" s="53">
        <f>IF(ISERROR(F56/D56),0,F56/D56*100)</f>
        <v>98.81681415758969</v>
      </c>
    </row>
    <row r="57" spans="1:11">
      <c r="A57" s="70" t="s">
        <v>24</v>
      </c>
      <c r="B57" s="51" t="s">
        <v>25</v>
      </c>
      <c r="C57" s="52">
        <v>1538953.16</v>
      </c>
      <c r="D57" s="52">
        <v>1564795</v>
      </c>
      <c r="E57" s="52">
        <v>1570195</v>
      </c>
      <c r="F57" s="52">
        <v>1541102.85</v>
      </c>
      <c r="G57" s="52">
        <f>F57-C57</f>
        <v>2149.690000000177</v>
      </c>
      <c r="H57" s="52">
        <f>E57-F57</f>
        <v>29092.149999999907</v>
      </c>
      <c r="I57" s="53">
        <f>IF(ISERROR(F57/C57),0,F57/C57*100-100)</f>
        <v>0.13968521303144144</v>
      </c>
      <c r="J57" s="53">
        <f>IF(ISERROR(F57/E57),0,F57/E57*100)</f>
        <v>98.147226936781735</v>
      </c>
      <c r="K57" s="53">
        <f>IF(ISERROR(F57/D57),0,F57/D57*100)</f>
        <v>98.485926271492445</v>
      </c>
    </row>
    <row r="58" spans="1:11">
      <c r="A58" s="72" t="s">
        <v>26</v>
      </c>
      <c r="B58" s="51" t="s">
        <v>27</v>
      </c>
      <c r="C58" s="52">
        <v>1503748.16</v>
      </c>
      <c r="D58" s="52">
        <v>1527108</v>
      </c>
      <c r="E58" s="52">
        <v>1570195</v>
      </c>
      <c r="F58" s="52">
        <v>1503415.85</v>
      </c>
      <c r="G58" s="52">
        <f>F58-C58</f>
        <v>-332.30999999982305</v>
      </c>
      <c r="H58" s="52">
        <f>E58-F58</f>
        <v>66779.149999999907</v>
      </c>
      <c r="I58" s="53">
        <f>IF(ISERROR(F58/C58),0,F58/C58*100-100)</f>
        <v>-2.2098780157435272E-2</v>
      </c>
      <c r="J58" s="53">
        <f>IF(ISERROR(F58/E58),0,F58/E58*100)</f>
        <v>95.747079184432522</v>
      </c>
      <c r="K58" s="53">
        <f>IF(ISERROR(F58/D58),0,F58/D58*100)</f>
        <v>98.448560940025203</v>
      </c>
    </row>
    <row r="59" spans="1:11">
      <c r="A59" s="73" t="s">
        <v>28</v>
      </c>
      <c r="B59" s="51" t="s">
        <v>29</v>
      </c>
      <c r="C59" s="52">
        <v>1492185.16</v>
      </c>
      <c r="D59" s="52">
        <v>1514937</v>
      </c>
      <c r="E59" s="52">
        <v>1558024</v>
      </c>
      <c r="F59" s="52">
        <v>1491244.85</v>
      </c>
      <c r="G59" s="52">
        <f>F59-C59</f>
        <v>-940.30999999982305</v>
      </c>
      <c r="H59" s="52">
        <f>E59-F59</f>
        <v>66779.149999999907</v>
      </c>
      <c r="I59" s="53">
        <f>IF(ISERROR(F59/C59),0,F59/C59*100-100)</f>
        <v>-6.3015638086085346E-2</v>
      </c>
      <c r="J59" s="53">
        <f>IF(ISERROR(F59/E59),0,F59/E59*100)</f>
        <v>95.713856140855341</v>
      </c>
      <c r="K59" s="53">
        <f>IF(ISERROR(F59/D59),0,F59/D59*100)</f>
        <v>98.436096682568319</v>
      </c>
    </row>
    <row r="60" spans="1:11">
      <c r="A60" s="74" t="s">
        <v>30</v>
      </c>
      <c r="B60" s="51" t="s">
        <v>31</v>
      </c>
      <c r="C60" s="52">
        <v>1175317</v>
      </c>
      <c r="D60" s="52">
        <v>1237422</v>
      </c>
      <c r="E60" s="52">
        <v>1237422</v>
      </c>
      <c r="F60" s="52">
        <v>1237422</v>
      </c>
      <c r="G60" s="52">
        <f>F60-C60</f>
        <v>62105</v>
      </c>
      <c r="H60" s="52">
        <f>E60-F60</f>
        <v>0</v>
      </c>
      <c r="I60" s="53">
        <f>IF(ISERROR(F60/C60),0,F60/C60*100-100)</f>
        <v>5.2841063304623503</v>
      </c>
      <c r="J60" s="53">
        <f>IF(ISERROR(F60/E60),0,F60/E60*100)</f>
        <v>100</v>
      </c>
      <c r="K60" s="53">
        <f>IF(ISERROR(F60/D60),0,F60/D60*100)</f>
        <v>100</v>
      </c>
    </row>
    <row r="61" spans="1:11">
      <c r="A61" s="74" t="s">
        <v>32</v>
      </c>
      <c r="B61" s="51" t="s">
        <v>33</v>
      </c>
      <c r="C61" s="52">
        <v>316868.15999999997</v>
      </c>
      <c r="D61" s="52">
        <v>277515</v>
      </c>
      <c r="E61" s="52">
        <v>320602</v>
      </c>
      <c r="F61" s="52">
        <v>253822.85</v>
      </c>
      <c r="G61" s="52">
        <f>F61-C61</f>
        <v>-63045.309999999969</v>
      </c>
      <c r="H61" s="52">
        <f>E61-F61</f>
        <v>66779.149999999994</v>
      </c>
      <c r="I61" s="53">
        <f>IF(ISERROR(F61/C61),0,F61/C61*100-100)</f>
        <v>-19.896385297910641</v>
      </c>
      <c r="J61" s="53">
        <f>IF(ISERROR(F61/E61),0,F61/E61*100)</f>
        <v>79.170700744224931</v>
      </c>
      <c r="K61" s="53">
        <f>IF(ISERROR(F61/D61),0,F61/D61*100)</f>
        <v>91.462749761274168</v>
      </c>
    </row>
    <row r="62" spans="1:11">
      <c r="A62" s="75" t="s">
        <v>49</v>
      </c>
      <c r="B62" s="51" t="s">
        <v>50</v>
      </c>
      <c r="C62" s="52">
        <v>6346.47</v>
      </c>
      <c r="D62" s="52">
        <v>0</v>
      </c>
      <c r="E62" s="52">
        <v>0</v>
      </c>
      <c r="F62" s="52">
        <v>2304.8000000000002</v>
      </c>
      <c r="G62" s="52">
        <f>F62-C62</f>
        <v>-4041.67</v>
      </c>
      <c r="H62" s="52">
        <f>E62-F62</f>
        <v>-2304.8000000000002</v>
      </c>
      <c r="I62" s="53">
        <f>IF(ISERROR(F62/C62),0,F62/C62*100-100)</f>
        <v>-63.683748603554413</v>
      </c>
      <c r="J62" s="53">
        <f>IF(ISERROR(F62/E62),0,F62/E62*100)</f>
        <v>0</v>
      </c>
      <c r="K62" s="53">
        <f>IF(ISERROR(F62/D62),0,F62/D62*100)</f>
        <v>0</v>
      </c>
    </row>
    <row r="63" spans="1:11" ht="25.5">
      <c r="A63" s="73" t="s">
        <v>56</v>
      </c>
      <c r="B63" s="51" t="s">
        <v>57</v>
      </c>
      <c r="C63" s="52">
        <v>11563</v>
      </c>
      <c r="D63" s="52">
        <v>12171</v>
      </c>
      <c r="E63" s="52">
        <v>12171</v>
      </c>
      <c r="F63" s="52">
        <v>12171</v>
      </c>
      <c r="G63" s="52">
        <f>F63-C63</f>
        <v>608</v>
      </c>
      <c r="H63" s="52">
        <f>E63-F63</f>
        <v>0</v>
      </c>
      <c r="I63" s="53">
        <f>IF(ISERROR(F63/C63),0,F63/C63*100-100)</f>
        <v>5.2581509988757205</v>
      </c>
      <c r="J63" s="53">
        <f>IF(ISERROR(F63/E63),0,F63/E63*100)</f>
        <v>100</v>
      </c>
      <c r="K63" s="53">
        <f>IF(ISERROR(F63/D63),0,F63/D63*100)</f>
        <v>100</v>
      </c>
    </row>
    <row r="64" spans="1:11">
      <c r="A64" s="74" t="s">
        <v>58</v>
      </c>
      <c r="B64" s="51" t="s">
        <v>59</v>
      </c>
      <c r="C64" s="52">
        <v>11563</v>
      </c>
      <c r="D64" s="52">
        <v>12171</v>
      </c>
      <c r="E64" s="52">
        <v>12171</v>
      </c>
      <c r="F64" s="52">
        <v>12171</v>
      </c>
      <c r="G64" s="52">
        <f>F64-C64</f>
        <v>608</v>
      </c>
      <c r="H64" s="52">
        <f>E64-F64</f>
        <v>0</v>
      </c>
      <c r="I64" s="53">
        <f>IF(ISERROR(F64/C64),0,F64/C64*100-100)</f>
        <v>5.2581509988757205</v>
      </c>
      <c r="J64" s="53">
        <f>IF(ISERROR(F64/E64),0,F64/E64*100)</f>
        <v>100</v>
      </c>
      <c r="K64" s="53">
        <f>IF(ISERROR(F64/D64),0,F64/D64*100)</f>
        <v>100</v>
      </c>
    </row>
    <row r="65" spans="1:11">
      <c r="A65" s="72" t="s">
        <v>38</v>
      </c>
      <c r="B65" s="51" t="s">
        <v>39</v>
      </c>
      <c r="C65" s="52">
        <v>35205</v>
      </c>
      <c r="D65" s="52">
        <v>37687</v>
      </c>
      <c r="E65" s="52">
        <v>0</v>
      </c>
      <c r="F65" s="52">
        <v>37687</v>
      </c>
      <c r="G65" s="52">
        <f>F65-C65</f>
        <v>2482</v>
      </c>
      <c r="H65" s="52">
        <f>E65-F65</f>
        <v>-37687</v>
      </c>
      <c r="I65" s="53">
        <f>IF(ISERROR(F65/C65),0,F65/C65*100-100)</f>
        <v>7.0501349240164757</v>
      </c>
      <c r="J65" s="53">
        <f>IF(ISERROR(F65/E65),0,F65/E65*100)</f>
        <v>0</v>
      </c>
      <c r="K65" s="53">
        <f>IF(ISERROR(F65/D65),0,F65/D65*100)</f>
        <v>100</v>
      </c>
    </row>
    <row r="66" spans="1:11">
      <c r="A66" s="73" t="s">
        <v>40</v>
      </c>
      <c r="B66" s="51" t="s">
        <v>41</v>
      </c>
      <c r="C66" s="52">
        <v>35205</v>
      </c>
      <c r="D66" s="52">
        <v>37687</v>
      </c>
      <c r="E66" s="52">
        <v>0</v>
      </c>
      <c r="F66" s="52">
        <v>37687</v>
      </c>
      <c r="G66" s="52">
        <f>F66-C66</f>
        <v>2482</v>
      </c>
      <c r="H66" s="52">
        <f>E66-F66</f>
        <v>-37687</v>
      </c>
      <c r="I66" s="53">
        <f>IF(ISERROR(F66/C66),0,F66/C66*100-100)</f>
        <v>7.0501349240164757</v>
      </c>
      <c r="J66" s="53">
        <f>IF(ISERROR(F66/E66),0,F66/E66*100)</f>
        <v>0</v>
      </c>
      <c r="K66" s="53">
        <f>IF(ISERROR(F66/D66),0,F66/D66*100)</f>
        <v>100</v>
      </c>
    </row>
    <row r="67" spans="1:11">
      <c r="A67" s="70"/>
      <c r="B67" s="51" t="s">
        <v>42</v>
      </c>
      <c r="C67" s="52">
        <v>0</v>
      </c>
      <c r="D67" s="52">
        <v>0</v>
      </c>
      <c r="E67" s="52">
        <v>0</v>
      </c>
      <c r="F67" s="52">
        <v>8</v>
      </c>
      <c r="G67" s="52">
        <f>F67-C67</f>
        <v>8</v>
      </c>
      <c r="H67" s="52">
        <f>E67-F67</f>
        <v>-8</v>
      </c>
      <c r="I67" s="53">
        <f>IF(ISERROR(F67/C67),0,F67/C67*100-100)</f>
        <v>0</v>
      </c>
      <c r="J67" s="53">
        <f>IF(ISERROR(F67/E67),0,F67/E67*100)</f>
        <v>0</v>
      </c>
      <c r="K67" s="53">
        <f>IF(ISERROR(F67/D67),0,F67/D67*100)</f>
        <v>0</v>
      </c>
    </row>
    <row r="68" spans="1:11">
      <c r="A68" s="70" t="s">
        <v>43</v>
      </c>
      <c r="B68" s="51" t="s">
        <v>44</v>
      </c>
      <c r="C68" s="52">
        <v>0</v>
      </c>
      <c r="D68" s="52">
        <v>0</v>
      </c>
      <c r="E68" s="52">
        <v>0</v>
      </c>
      <c r="F68" s="52">
        <v>-8</v>
      </c>
      <c r="G68" s="52">
        <f>F68-C68</f>
        <v>-8</v>
      </c>
      <c r="H68" s="52">
        <f>E68-F68</f>
        <v>8</v>
      </c>
      <c r="I68" s="53">
        <f>IF(ISERROR(F68/C68),0,F68/C68*100-100)</f>
        <v>0</v>
      </c>
      <c r="J68" s="53">
        <f>IF(ISERROR(F68/E68),0,F68/E68*100)</f>
        <v>0</v>
      </c>
      <c r="K68" s="53">
        <f>IF(ISERROR(F68/D68),0,F68/D68*100)</f>
        <v>0</v>
      </c>
    </row>
    <row r="69" spans="1:11">
      <c r="A69" s="72" t="s">
        <v>45</v>
      </c>
      <c r="B69" s="51" t="s">
        <v>46</v>
      </c>
      <c r="C69" s="52">
        <v>0</v>
      </c>
      <c r="D69" s="52">
        <v>0</v>
      </c>
      <c r="E69" s="52">
        <v>0</v>
      </c>
      <c r="F69" s="52">
        <v>-8</v>
      </c>
      <c r="G69" s="52">
        <f>F69-C69</f>
        <v>-8</v>
      </c>
      <c r="H69" s="52">
        <f>E69-F69</f>
        <v>8</v>
      </c>
      <c r="I69" s="53">
        <f>IF(ISERROR(F69/C69),0,F69/C69*100-100)</f>
        <v>0</v>
      </c>
      <c r="J69" s="53">
        <f>IF(ISERROR(F69/E69),0,F69/E69*100)</f>
        <v>0</v>
      </c>
      <c r="K69" s="53">
        <f>IF(ISERROR(F69/D69),0,F69/D69*100)</f>
        <v>0</v>
      </c>
    </row>
    <row r="70" spans="1:11">
      <c r="A70" s="70"/>
      <c r="B70" s="51"/>
      <c r="C70" s="52"/>
      <c r="D70" s="52"/>
      <c r="E70" s="52"/>
      <c r="F70" s="52"/>
      <c r="G70" s="52"/>
      <c r="H70" s="52"/>
      <c r="I70" s="53"/>
      <c r="J70" s="53"/>
      <c r="K70" s="53"/>
    </row>
    <row r="71" spans="1:11" ht="38.25">
      <c r="A71" s="76"/>
      <c r="B71" s="54" t="s">
        <v>94</v>
      </c>
      <c r="C71" s="55"/>
      <c r="D71" s="55"/>
      <c r="E71" s="55"/>
      <c r="F71" s="55"/>
      <c r="G71" s="55"/>
      <c r="H71" s="55"/>
      <c r="I71" s="56"/>
      <c r="J71" s="56"/>
      <c r="K71" s="56"/>
    </row>
    <row r="72" spans="1:11">
      <c r="A72" s="70" t="s">
        <v>18</v>
      </c>
      <c r="B72" s="51" t="s">
        <v>19</v>
      </c>
      <c r="C72" s="52">
        <v>44262.44</v>
      </c>
      <c r="D72" s="52">
        <v>52136</v>
      </c>
      <c r="E72" s="52">
        <v>44677</v>
      </c>
      <c r="F72" s="52">
        <v>51988.81</v>
      </c>
      <c r="G72" s="52">
        <f>F72-C72</f>
        <v>7726.3699999999953</v>
      </c>
      <c r="H72" s="52">
        <f>E72-F72</f>
        <v>-7311.8099999999977</v>
      </c>
      <c r="I72" s="53">
        <f>IF(ISERROR(F72/C72),0,F72/C72*100-100)</f>
        <v>17.455815811328961</v>
      </c>
      <c r="J72" s="53">
        <f>IF(ISERROR(F72/E72),0,F72/E72*100)</f>
        <v>116.36593773082346</v>
      </c>
      <c r="K72" s="53">
        <f>IF(ISERROR(F72/D72),0,F72/D72*100)</f>
        <v>99.717680681295079</v>
      </c>
    </row>
    <row r="73" spans="1:11">
      <c r="A73" s="72" t="s">
        <v>20</v>
      </c>
      <c r="B73" s="51" t="s">
        <v>21</v>
      </c>
      <c r="C73" s="52">
        <v>44262.44</v>
      </c>
      <c r="D73" s="52">
        <v>52136</v>
      </c>
      <c r="E73" s="52">
        <v>44677</v>
      </c>
      <c r="F73" s="52">
        <v>51988.81</v>
      </c>
      <c r="G73" s="52">
        <f>F73-C73</f>
        <v>7726.3699999999953</v>
      </c>
      <c r="H73" s="52">
        <f>E73-F73</f>
        <v>-7311.8099999999977</v>
      </c>
      <c r="I73" s="53">
        <f>IF(ISERROR(F73/C73),0,F73/C73*100-100)</f>
        <v>17.455815811328961</v>
      </c>
      <c r="J73" s="53">
        <f>IF(ISERROR(F73/E73),0,F73/E73*100)</f>
        <v>116.36593773082346</v>
      </c>
      <c r="K73" s="53">
        <f>IF(ISERROR(F73/D73),0,F73/D73*100)</f>
        <v>99.717680681295079</v>
      </c>
    </row>
    <row r="74" spans="1:11">
      <c r="A74" s="73" t="s">
        <v>22</v>
      </c>
      <c r="B74" s="51" t="s">
        <v>23</v>
      </c>
      <c r="C74" s="52">
        <v>44262.44</v>
      </c>
      <c r="D74" s="52">
        <v>52136</v>
      </c>
      <c r="E74" s="52">
        <v>44677</v>
      </c>
      <c r="F74" s="52">
        <v>51988.81</v>
      </c>
      <c r="G74" s="52">
        <f>F74-C74</f>
        <v>7726.3699999999953</v>
      </c>
      <c r="H74" s="52">
        <f>E74-F74</f>
        <v>-7311.8099999999977</v>
      </c>
      <c r="I74" s="53">
        <f>IF(ISERROR(F74/C74),0,F74/C74*100-100)</f>
        <v>17.455815811328961</v>
      </c>
      <c r="J74" s="53">
        <f>IF(ISERROR(F74/E74),0,F74/E74*100)</f>
        <v>116.36593773082346</v>
      </c>
      <c r="K74" s="53">
        <f>IF(ISERROR(F74/D74),0,F74/D74*100)</f>
        <v>99.717680681295079</v>
      </c>
    </row>
    <row r="75" spans="1:11">
      <c r="A75" s="70" t="s">
        <v>24</v>
      </c>
      <c r="B75" s="51" t="s">
        <v>25</v>
      </c>
      <c r="C75" s="52">
        <v>44262.44</v>
      </c>
      <c r="D75" s="52">
        <v>52136</v>
      </c>
      <c r="E75" s="52">
        <v>44677</v>
      </c>
      <c r="F75" s="52">
        <v>51988.81</v>
      </c>
      <c r="G75" s="52">
        <f>F75-C75</f>
        <v>7726.3699999999953</v>
      </c>
      <c r="H75" s="52">
        <f>E75-F75</f>
        <v>-7311.8099999999977</v>
      </c>
      <c r="I75" s="53">
        <f>IF(ISERROR(F75/C75),0,F75/C75*100-100)</f>
        <v>17.455815811328961</v>
      </c>
      <c r="J75" s="53">
        <f>IF(ISERROR(F75/E75),0,F75/E75*100)</f>
        <v>116.36593773082346</v>
      </c>
      <c r="K75" s="53">
        <f>IF(ISERROR(F75/D75),0,F75/D75*100)</f>
        <v>99.717680681295079</v>
      </c>
    </row>
    <row r="76" spans="1:11">
      <c r="A76" s="72" t="s">
        <v>26</v>
      </c>
      <c r="B76" s="51" t="s">
        <v>27</v>
      </c>
      <c r="C76" s="52">
        <v>38690.199999999997</v>
      </c>
      <c r="D76" s="52">
        <v>41074</v>
      </c>
      <c r="E76" s="52">
        <v>44677</v>
      </c>
      <c r="F76" s="52">
        <v>40926.99</v>
      </c>
      <c r="G76" s="52">
        <f>F76-C76</f>
        <v>2236.7900000000009</v>
      </c>
      <c r="H76" s="52">
        <f>E76-F76</f>
        <v>3750.010000000002</v>
      </c>
      <c r="I76" s="53">
        <f>IF(ISERROR(F76/C76),0,F76/C76*100-100)</f>
        <v>5.7812831156210081</v>
      </c>
      <c r="J76" s="53">
        <f>IF(ISERROR(F76/E76),0,F76/E76*100)</f>
        <v>91.606397027553328</v>
      </c>
      <c r="K76" s="53">
        <f>IF(ISERROR(F76/D76),0,F76/D76*100)</f>
        <v>99.642085017285865</v>
      </c>
    </row>
    <row r="77" spans="1:11">
      <c r="A77" s="73" t="s">
        <v>28</v>
      </c>
      <c r="B77" s="51" t="s">
        <v>29</v>
      </c>
      <c r="C77" s="52">
        <v>38690.199999999997</v>
      </c>
      <c r="D77" s="52">
        <v>41074</v>
      </c>
      <c r="E77" s="52">
        <v>44677</v>
      </c>
      <c r="F77" s="52">
        <v>40926.99</v>
      </c>
      <c r="G77" s="52">
        <f>F77-C77</f>
        <v>2236.7900000000009</v>
      </c>
      <c r="H77" s="52">
        <f>E77-F77</f>
        <v>3750.010000000002</v>
      </c>
      <c r="I77" s="53">
        <f>IF(ISERROR(F77/C77),0,F77/C77*100-100)</f>
        <v>5.7812831156210081</v>
      </c>
      <c r="J77" s="53">
        <f>IF(ISERROR(F77/E77),0,F77/E77*100)</f>
        <v>91.606397027553328</v>
      </c>
      <c r="K77" s="53">
        <f>IF(ISERROR(F77/D77),0,F77/D77*100)</f>
        <v>99.642085017285865</v>
      </c>
    </row>
    <row r="78" spans="1:11">
      <c r="A78" s="74" t="s">
        <v>30</v>
      </c>
      <c r="B78" s="51" t="s">
        <v>31</v>
      </c>
      <c r="C78" s="52">
        <v>38637.730000000003</v>
      </c>
      <c r="D78" s="52">
        <v>40412</v>
      </c>
      <c r="E78" s="52">
        <v>36697</v>
      </c>
      <c r="F78" s="52">
        <v>40412</v>
      </c>
      <c r="G78" s="52">
        <f>F78-C78</f>
        <v>1774.2699999999968</v>
      </c>
      <c r="H78" s="52">
        <f>E78-F78</f>
        <v>-3715</v>
      </c>
      <c r="I78" s="53">
        <f>IF(ISERROR(F78/C78),0,F78/C78*100-100)</f>
        <v>4.5920658382363513</v>
      </c>
      <c r="J78" s="53">
        <f>IF(ISERROR(F78/E78),0,F78/E78*100)</f>
        <v>110.12344333324251</v>
      </c>
      <c r="K78" s="53">
        <f>IF(ISERROR(F78/D78),0,F78/D78*100)</f>
        <v>100</v>
      </c>
    </row>
    <row r="79" spans="1:11">
      <c r="A79" s="74" t="s">
        <v>32</v>
      </c>
      <c r="B79" s="51" t="s">
        <v>33</v>
      </c>
      <c r="C79" s="52">
        <v>52.47</v>
      </c>
      <c r="D79" s="52">
        <v>662</v>
      </c>
      <c r="E79" s="52">
        <v>7980</v>
      </c>
      <c r="F79" s="52">
        <v>514.99</v>
      </c>
      <c r="G79" s="52">
        <f>F79-C79</f>
        <v>462.52</v>
      </c>
      <c r="H79" s="52">
        <f>E79-F79</f>
        <v>7465.01</v>
      </c>
      <c r="I79" s="53">
        <f>IF(ISERROR(F79/C79),0,F79/C79*100-100)</f>
        <v>881.49418715456454</v>
      </c>
      <c r="J79" s="53">
        <f>IF(ISERROR(F79/E79),0,F79/E79*100)</f>
        <v>6.4535087719298252</v>
      </c>
      <c r="K79" s="53">
        <f>IF(ISERROR(F79/D79),0,F79/D79*100)</f>
        <v>77.793051359516625</v>
      </c>
    </row>
    <row r="80" spans="1:11">
      <c r="A80" s="72" t="s">
        <v>38</v>
      </c>
      <c r="B80" s="51" t="s">
        <v>39</v>
      </c>
      <c r="C80" s="52">
        <v>5572.24</v>
      </c>
      <c r="D80" s="52">
        <v>11062</v>
      </c>
      <c r="E80" s="52">
        <v>0</v>
      </c>
      <c r="F80" s="52">
        <v>11061.82</v>
      </c>
      <c r="G80" s="52">
        <f>F80-C80</f>
        <v>5489.58</v>
      </c>
      <c r="H80" s="52">
        <f>E80-F80</f>
        <v>-11061.82</v>
      </c>
      <c r="I80" s="53">
        <f>IF(ISERROR(F80/C80),0,F80/C80*100-100)</f>
        <v>98.516575021894255</v>
      </c>
      <c r="J80" s="53">
        <f>IF(ISERROR(F80/E80),0,F80/E80*100)</f>
        <v>0</v>
      </c>
      <c r="K80" s="53">
        <f>IF(ISERROR(F80/D80),0,F80/D80*100)</f>
        <v>99.998372807810526</v>
      </c>
    </row>
    <row r="81" spans="1:11">
      <c r="A81" s="73" t="s">
        <v>40</v>
      </c>
      <c r="B81" s="51" t="s">
        <v>41</v>
      </c>
      <c r="C81" s="52">
        <v>5572.24</v>
      </c>
      <c r="D81" s="52">
        <v>11062</v>
      </c>
      <c r="E81" s="52">
        <v>0</v>
      </c>
      <c r="F81" s="52">
        <v>11061.82</v>
      </c>
      <c r="G81" s="52">
        <f>F81-C81</f>
        <v>5489.58</v>
      </c>
      <c r="H81" s="52">
        <f>E81-F81</f>
        <v>-11061.82</v>
      </c>
      <c r="I81" s="53">
        <f>IF(ISERROR(F81/C81),0,F81/C81*100-100)</f>
        <v>98.516575021894255</v>
      </c>
      <c r="J81" s="53">
        <f>IF(ISERROR(F81/E81),0,F81/E81*100)</f>
        <v>0</v>
      </c>
      <c r="K81" s="53">
        <f>IF(ISERROR(F81/D81),0,F81/D81*100)</f>
        <v>99.998372807810526</v>
      </c>
    </row>
    <row r="82" spans="1:11" ht="25.5">
      <c r="A82" s="76" t="s">
        <v>106</v>
      </c>
      <c r="B82" s="54" t="s">
        <v>107</v>
      </c>
      <c r="C82" s="55"/>
      <c r="D82" s="55"/>
      <c r="E82" s="55"/>
      <c r="F82" s="55"/>
      <c r="G82" s="55"/>
      <c r="H82" s="55"/>
      <c r="I82" s="56"/>
      <c r="J82" s="56"/>
      <c r="K82" s="56"/>
    </row>
    <row r="83" spans="1:11">
      <c r="A83" s="70" t="s">
        <v>18</v>
      </c>
      <c r="B83" s="51" t="s">
        <v>19</v>
      </c>
      <c r="C83" s="52">
        <v>44262.44</v>
      </c>
      <c r="D83" s="52">
        <v>52136</v>
      </c>
      <c r="E83" s="52">
        <v>44677</v>
      </c>
      <c r="F83" s="52">
        <v>51988.81</v>
      </c>
      <c r="G83" s="52">
        <f>F83-C83</f>
        <v>7726.3699999999953</v>
      </c>
      <c r="H83" s="52">
        <f>E83-F83</f>
        <v>-7311.8099999999977</v>
      </c>
      <c r="I83" s="53">
        <f>IF(ISERROR(F83/C83),0,F83/C83*100-100)</f>
        <v>17.455815811328961</v>
      </c>
      <c r="J83" s="53">
        <f>IF(ISERROR(F83/E83),0,F83/E83*100)</f>
        <v>116.36593773082346</v>
      </c>
      <c r="K83" s="53">
        <f>IF(ISERROR(F83/D83),0,F83/D83*100)</f>
        <v>99.717680681295079</v>
      </c>
    </row>
    <row r="84" spans="1:11">
      <c r="A84" s="72" t="s">
        <v>20</v>
      </c>
      <c r="B84" s="51" t="s">
        <v>21</v>
      </c>
      <c r="C84" s="52">
        <v>44262.44</v>
      </c>
      <c r="D84" s="52">
        <v>52136</v>
      </c>
      <c r="E84" s="52">
        <v>44677</v>
      </c>
      <c r="F84" s="52">
        <v>51988.81</v>
      </c>
      <c r="G84" s="52">
        <f>F84-C84</f>
        <v>7726.3699999999953</v>
      </c>
      <c r="H84" s="52">
        <f>E84-F84</f>
        <v>-7311.8099999999977</v>
      </c>
      <c r="I84" s="53">
        <f>IF(ISERROR(F84/C84),0,F84/C84*100-100)</f>
        <v>17.455815811328961</v>
      </c>
      <c r="J84" s="53">
        <f>IF(ISERROR(F84/E84),0,F84/E84*100)</f>
        <v>116.36593773082346</v>
      </c>
      <c r="K84" s="53">
        <f>IF(ISERROR(F84/D84),0,F84/D84*100)</f>
        <v>99.717680681295079</v>
      </c>
    </row>
    <row r="85" spans="1:11">
      <c r="A85" s="73" t="s">
        <v>22</v>
      </c>
      <c r="B85" s="51" t="s">
        <v>23</v>
      </c>
      <c r="C85" s="52">
        <v>44262.44</v>
      </c>
      <c r="D85" s="52">
        <v>52136</v>
      </c>
      <c r="E85" s="52">
        <v>44677</v>
      </c>
      <c r="F85" s="52">
        <v>51988.81</v>
      </c>
      <c r="G85" s="52">
        <f>F85-C85</f>
        <v>7726.3699999999953</v>
      </c>
      <c r="H85" s="52">
        <f>E85-F85</f>
        <v>-7311.8099999999977</v>
      </c>
      <c r="I85" s="53">
        <f>IF(ISERROR(F85/C85),0,F85/C85*100-100)</f>
        <v>17.455815811328961</v>
      </c>
      <c r="J85" s="53">
        <f>IF(ISERROR(F85/E85),0,F85/E85*100)</f>
        <v>116.36593773082346</v>
      </c>
      <c r="K85" s="53">
        <f>IF(ISERROR(F85/D85),0,F85/D85*100)</f>
        <v>99.717680681295079</v>
      </c>
    </row>
    <row r="86" spans="1:11">
      <c r="A86" s="70" t="s">
        <v>24</v>
      </c>
      <c r="B86" s="51" t="s">
        <v>25</v>
      </c>
      <c r="C86" s="52">
        <v>44262.44</v>
      </c>
      <c r="D86" s="52">
        <v>52136</v>
      </c>
      <c r="E86" s="52">
        <v>44677</v>
      </c>
      <c r="F86" s="52">
        <v>51988.81</v>
      </c>
      <c r="G86" s="52">
        <f>F86-C86</f>
        <v>7726.3699999999953</v>
      </c>
      <c r="H86" s="52">
        <f>E86-F86</f>
        <v>-7311.8099999999977</v>
      </c>
      <c r="I86" s="53">
        <f>IF(ISERROR(F86/C86),0,F86/C86*100-100)</f>
        <v>17.455815811328961</v>
      </c>
      <c r="J86" s="53">
        <f>IF(ISERROR(F86/E86),0,F86/E86*100)</f>
        <v>116.36593773082346</v>
      </c>
      <c r="K86" s="53">
        <f>IF(ISERROR(F86/D86),0,F86/D86*100)</f>
        <v>99.717680681295079</v>
      </c>
    </row>
    <row r="87" spans="1:11">
      <c r="A87" s="72" t="s">
        <v>26</v>
      </c>
      <c r="B87" s="51" t="s">
        <v>27</v>
      </c>
      <c r="C87" s="52">
        <v>38690.199999999997</v>
      </c>
      <c r="D87" s="52">
        <v>41074</v>
      </c>
      <c r="E87" s="52">
        <v>44677</v>
      </c>
      <c r="F87" s="52">
        <v>40926.99</v>
      </c>
      <c r="G87" s="52">
        <f>F87-C87</f>
        <v>2236.7900000000009</v>
      </c>
      <c r="H87" s="52">
        <f>E87-F87</f>
        <v>3750.010000000002</v>
      </c>
      <c r="I87" s="53">
        <f>IF(ISERROR(F87/C87),0,F87/C87*100-100)</f>
        <v>5.7812831156210081</v>
      </c>
      <c r="J87" s="53">
        <f>IF(ISERROR(F87/E87),0,F87/E87*100)</f>
        <v>91.606397027553328</v>
      </c>
      <c r="K87" s="53">
        <f>IF(ISERROR(F87/D87),0,F87/D87*100)</f>
        <v>99.642085017285865</v>
      </c>
    </row>
    <row r="88" spans="1:11">
      <c r="A88" s="73" t="s">
        <v>28</v>
      </c>
      <c r="B88" s="51" t="s">
        <v>29</v>
      </c>
      <c r="C88" s="52">
        <v>38690.199999999997</v>
      </c>
      <c r="D88" s="52">
        <v>41074</v>
      </c>
      <c r="E88" s="52">
        <v>44677</v>
      </c>
      <c r="F88" s="52">
        <v>40926.99</v>
      </c>
      <c r="G88" s="52">
        <f>F88-C88</f>
        <v>2236.7900000000009</v>
      </c>
      <c r="H88" s="52">
        <f>E88-F88</f>
        <v>3750.010000000002</v>
      </c>
      <c r="I88" s="53">
        <f>IF(ISERROR(F88/C88),0,F88/C88*100-100)</f>
        <v>5.7812831156210081</v>
      </c>
      <c r="J88" s="53">
        <f>IF(ISERROR(F88/E88),0,F88/E88*100)</f>
        <v>91.606397027553328</v>
      </c>
      <c r="K88" s="53">
        <f>IF(ISERROR(F88/D88),0,F88/D88*100)</f>
        <v>99.642085017285865</v>
      </c>
    </row>
    <row r="89" spans="1:11">
      <c r="A89" s="74" t="s">
        <v>30</v>
      </c>
      <c r="B89" s="51" t="s">
        <v>31</v>
      </c>
      <c r="C89" s="52">
        <v>38637.730000000003</v>
      </c>
      <c r="D89" s="52">
        <v>40412</v>
      </c>
      <c r="E89" s="52">
        <v>36697</v>
      </c>
      <c r="F89" s="52">
        <v>40412</v>
      </c>
      <c r="G89" s="52">
        <f>F89-C89</f>
        <v>1774.2699999999968</v>
      </c>
      <c r="H89" s="52">
        <f>E89-F89</f>
        <v>-3715</v>
      </c>
      <c r="I89" s="53">
        <f>IF(ISERROR(F89/C89),0,F89/C89*100-100)</f>
        <v>4.5920658382363513</v>
      </c>
      <c r="J89" s="53">
        <f>IF(ISERROR(F89/E89),0,F89/E89*100)</f>
        <v>110.12344333324251</v>
      </c>
      <c r="K89" s="53">
        <f>IF(ISERROR(F89/D89),0,F89/D89*100)</f>
        <v>100</v>
      </c>
    </row>
    <row r="90" spans="1:11">
      <c r="A90" s="74" t="s">
        <v>32</v>
      </c>
      <c r="B90" s="51" t="s">
        <v>33</v>
      </c>
      <c r="C90" s="52">
        <v>52.47</v>
      </c>
      <c r="D90" s="52">
        <v>662</v>
      </c>
      <c r="E90" s="52">
        <v>7980</v>
      </c>
      <c r="F90" s="52">
        <v>514.99</v>
      </c>
      <c r="G90" s="52">
        <f>F90-C90</f>
        <v>462.52</v>
      </c>
      <c r="H90" s="52">
        <f>E90-F90</f>
        <v>7465.01</v>
      </c>
      <c r="I90" s="53">
        <f>IF(ISERROR(F90/C90),0,F90/C90*100-100)</f>
        <v>881.49418715456454</v>
      </c>
      <c r="J90" s="53">
        <f>IF(ISERROR(F90/E90),0,F90/E90*100)</f>
        <v>6.4535087719298252</v>
      </c>
      <c r="K90" s="53">
        <f>IF(ISERROR(F90/D90),0,F90/D90*100)</f>
        <v>77.793051359516625</v>
      </c>
    </row>
    <row r="91" spans="1:11">
      <c r="A91" s="72" t="s">
        <v>38</v>
      </c>
      <c r="B91" s="51" t="s">
        <v>39</v>
      </c>
      <c r="C91" s="52">
        <v>5572.24</v>
      </c>
      <c r="D91" s="52">
        <v>11062</v>
      </c>
      <c r="E91" s="52">
        <v>0</v>
      </c>
      <c r="F91" s="52">
        <v>11061.82</v>
      </c>
      <c r="G91" s="52">
        <f>F91-C91</f>
        <v>5489.58</v>
      </c>
      <c r="H91" s="52">
        <f>E91-F91</f>
        <v>-11061.82</v>
      </c>
      <c r="I91" s="53">
        <f>IF(ISERROR(F91/C91),0,F91/C91*100-100)</f>
        <v>98.516575021894255</v>
      </c>
      <c r="J91" s="53">
        <f>IF(ISERROR(F91/E91),0,F91/E91*100)</f>
        <v>0</v>
      </c>
      <c r="K91" s="53">
        <f>IF(ISERROR(F91/D91),0,F91/D91*100)</f>
        <v>99.998372807810526</v>
      </c>
    </row>
    <row r="92" spans="1:11">
      <c r="A92" s="73" t="s">
        <v>40</v>
      </c>
      <c r="B92" s="51" t="s">
        <v>41</v>
      </c>
      <c r="C92" s="52">
        <v>5572.24</v>
      </c>
      <c r="D92" s="52">
        <v>11062</v>
      </c>
      <c r="E92" s="52">
        <v>0</v>
      </c>
      <c r="F92" s="52">
        <v>11061.82</v>
      </c>
      <c r="G92" s="52">
        <f>F92-C92</f>
        <v>5489.58</v>
      </c>
      <c r="H92" s="52">
        <f>E92-F92</f>
        <v>-11061.82</v>
      </c>
      <c r="I92" s="53">
        <f>IF(ISERROR(F92/C92),0,F92/C92*100-100)</f>
        <v>98.516575021894255</v>
      </c>
      <c r="J92" s="53">
        <f>IF(ISERROR(F92/E92),0,F92/E92*100)</f>
        <v>0</v>
      </c>
      <c r="K92" s="53">
        <f>IF(ISERROR(F92/D92),0,F92/D92*100)</f>
        <v>99.998372807810526</v>
      </c>
    </row>
    <row r="93" spans="1:11" ht="25.5">
      <c r="A93" s="47" t="s">
        <v>117</v>
      </c>
      <c r="B93" s="54" t="s">
        <v>118</v>
      </c>
      <c r="C93" s="55"/>
      <c r="D93" s="55"/>
      <c r="E93" s="55"/>
      <c r="F93" s="55"/>
      <c r="G93" s="55"/>
      <c r="H93" s="55"/>
      <c r="I93" s="56"/>
      <c r="J93" s="56"/>
      <c r="K93" s="56"/>
    </row>
    <row r="94" spans="1:11">
      <c r="A94" s="70" t="s">
        <v>18</v>
      </c>
      <c r="B94" s="51" t="s">
        <v>19</v>
      </c>
      <c r="C94" s="52">
        <v>44262.44</v>
      </c>
      <c r="D94" s="52">
        <v>52136</v>
      </c>
      <c r="E94" s="52">
        <v>44677</v>
      </c>
      <c r="F94" s="52">
        <v>51988.81</v>
      </c>
      <c r="G94" s="52">
        <f>F94-C94</f>
        <v>7726.3699999999953</v>
      </c>
      <c r="H94" s="52">
        <f>E94-F94</f>
        <v>-7311.8099999999977</v>
      </c>
      <c r="I94" s="53">
        <f>IF(ISERROR(F94/C94),0,F94/C94*100-100)</f>
        <v>17.455815811328961</v>
      </c>
      <c r="J94" s="53">
        <f>IF(ISERROR(F94/E94),0,F94/E94*100)</f>
        <v>116.36593773082346</v>
      </c>
      <c r="K94" s="53">
        <f>IF(ISERROR(F94/D94),0,F94/D94*100)</f>
        <v>99.717680681295079</v>
      </c>
    </row>
    <row r="95" spans="1:11">
      <c r="A95" s="72" t="s">
        <v>20</v>
      </c>
      <c r="B95" s="51" t="s">
        <v>21</v>
      </c>
      <c r="C95" s="52">
        <v>44262.44</v>
      </c>
      <c r="D95" s="52">
        <v>52136</v>
      </c>
      <c r="E95" s="52">
        <v>44677</v>
      </c>
      <c r="F95" s="52">
        <v>51988.81</v>
      </c>
      <c r="G95" s="52">
        <f>F95-C95</f>
        <v>7726.3699999999953</v>
      </c>
      <c r="H95" s="52">
        <f>E95-F95</f>
        <v>-7311.8099999999977</v>
      </c>
      <c r="I95" s="53">
        <f>IF(ISERROR(F95/C95),0,F95/C95*100-100)</f>
        <v>17.455815811328961</v>
      </c>
      <c r="J95" s="53">
        <f>IF(ISERROR(F95/E95),0,F95/E95*100)</f>
        <v>116.36593773082346</v>
      </c>
      <c r="K95" s="53">
        <f>IF(ISERROR(F95/D95),0,F95/D95*100)</f>
        <v>99.717680681295079</v>
      </c>
    </row>
    <row r="96" spans="1:11">
      <c r="A96" s="73" t="s">
        <v>22</v>
      </c>
      <c r="B96" s="51" t="s">
        <v>23</v>
      </c>
      <c r="C96" s="52">
        <v>44262.44</v>
      </c>
      <c r="D96" s="52">
        <v>52136</v>
      </c>
      <c r="E96" s="52">
        <v>44677</v>
      </c>
      <c r="F96" s="52">
        <v>51988.81</v>
      </c>
      <c r="G96" s="52">
        <f>F96-C96</f>
        <v>7726.3699999999953</v>
      </c>
      <c r="H96" s="52">
        <f>E96-F96</f>
        <v>-7311.8099999999977</v>
      </c>
      <c r="I96" s="53">
        <f>IF(ISERROR(F96/C96),0,F96/C96*100-100)</f>
        <v>17.455815811328961</v>
      </c>
      <c r="J96" s="53">
        <f>IF(ISERROR(F96/E96),0,F96/E96*100)</f>
        <v>116.36593773082346</v>
      </c>
      <c r="K96" s="53">
        <f>IF(ISERROR(F96/D96),0,F96/D96*100)</f>
        <v>99.717680681295079</v>
      </c>
    </row>
    <row r="97" spans="1:11">
      <c r="A97" s="70" t="s">
        <v>24</v>
      </c>
      <c r="B97" s="51" t="s">
        <v>25</v>
      </c>
      <c r="C97" s="52">
        <v>44262.44</v>
      </c>
      <c r="D97" s="52">
        <v>52136</v>
      </c>
      <c r="E97" s="52">
        <v>44677</v>
      </c>
      <c r="F97" s="52">
        <v>51988.81</v>
      </c>
      <c r="G97" s="52">
        <f>F97-C97</f>
        <v>7726.3699999999953</v>
      </c>
      <c r="H97" s="52">
        <f>E97-F97</f>
        <v>-7311.8099999999977</v>
      </c>
      <c r="I97" s="53">
        <f>IF(ISERROR(F97/C97),0,F97/C97*100-100)</f>
        <v>17.455815811328961</v>
      </c>
      <c r="J97" s="53">
        <f>IF(ISERROR(F97/E97),0,F97/E97*100)</f>
        <v>116.36593773082346</v>
      </c>
      <c r="K97" s="53">
        <f>IF(ISERROR(F97/D97),0,F97/D97*100)</f>
        <v>99.717680681295079</v>
      </c>
    </row>
    <row r="98" spans="1:11">
      <c r="A98" s="72" t="s">
        <v>26</v>
      </c>
      <c r="B98" s="51" t="s">
        <v>27</v>
      </c>
      <c r="C98" s="52">
        <v>38690.199999999997</v>
      </c>
      <c r="D98" s="52">
        <v>41074</v>
      </c>
      <c r="E98" s="52">
        <v>44677</v>
      </c>
      <c r="F98" s="52">
        <v>40926.99</v>
      </c>
      <c r="G98" s="52">
        <f>F98-C98</f>
        <v>2236.7900000000009</v>
      </c>
      <c r="H98" s="52">
        <f>E98-F98</f>
        <v>3750.010000000002</v>
      </c>
      <c r="I98" s="53">
        <f>IF(ISERROR(F98/C98),0,F98/C98*100-100)</f>
        <v>5.7812831156210081</v>
      </c>
      <c r="J98" s="53">
        <f>IF(ISERROR(F98/E98),0,F98/E98*100)</f>
        <v>91.606397027553328</v>
      </c>
      <c r="K98" s="53">
        <f>IF(ISERROR(F98/D98),0,F98/D98*100)</f>
        <v>99.642085017285865</v>
      </c>
    </row>
    <row r="99" spans="1:11">
      <c r="A99" s="73" t="s">
        <v>28</v>
      </c>
      <c r="B99" s="51" t="s">
        <v>29</v>
      </c>
      <c r="C99" s="52">
        <v>38690.199999999997</v>
      </c>
      <c r="D99" s="52">
        <v>41074</v>
      </c>
      <c r="E99" s="52">
        <v>44677</v>
      </c>
      <c r="F99" s="52">
        <v>40926.99</v>
      </c>
      <c r="G99" s="52">
        <f>F99-C99</f>
        <v>2236.7900000000009</v>
      </c>
      <c r="H99" s="52">
        <f>E99-F99</f>
        <v>3750.010000000002</v>
      </c>
      <c r="I99" s="53">
        <f>IF(ISERROR(F99/C99),0,F99/C99*100-100)</f>
        <v>5.7812831156210081</v>
      </c>
      <c r="J99" s="53">
        <f>IF(ISERROR(F99/E99),0,F99/E99*100)</f>
        <v>91.606397027553328</v>
      </c>
      <c r="K99" s="53">
        <f>IF(ISERROR(F99/D99),0,F99/D99*100)</f>
        <v>99.642085017285865</v>
      </c>
    </row>
    <row r="100" spans="1:11">
      <c r="A100" s="74" t="s">
        <v>30</v>
      </c>
      <c r="B100" s="51" t="s">
        <v>31</v>
      </c>
      <c r="C100" s="52">
        <v>38637.730000000003</v>
      </c>
      <c r="D100" s="52">
        <v>40412</v>
      </c>
      <c r="E100" s="52">
        <v>36697</v>
      </c>
      <c r="F100" s="52">
        <v>40412</v>
      </c>
      <c r="G100" s="52">
        <f>F100-C100</f>
        <v>1774.2699999999968</v>
      </c>
      <c r="H100" s="52">
        <f>E100-F100</f>
        <v>-3715</v>
      </c>
      <c r="I100" s="53">
        <f>IF(ISERROR(F100/C100),0,F100/C100*100-100)</f>
        <v>4.5920658382363513</v>
      </c>
      <c r="J100" s="53">
        <f>IF(ISERROR(F100/E100),0,F100/E100*100)</f>
        <v>110.12344333324251</v>
      </c>
      <c r="K100" s="53">
        <f>IF(ISERROR(F100/D100),0,F100/D100*100)</f>
        <v>100</v>
      </c>
    </row>
    <row r="101" spans="1:11">
      <c r="A101" s="74" t="s">
        <v>32</v>
      </c>
      <c r="B101" s="51" t="s">
        <v>33</v>
      </c>
      <c r="C101" s="52">
        <v>52.47</v>
      </c>
      <c r="D101" s="52">
        <v>662</v>
      </c>
      <c r="E101" s="52">
        <v>7980</v>
      </c>
      <c r="F101" s="52">
        <v>514.99</v>
      </c>
      <c r="G101" s="52">
        <f>F101-C101</f>
        <v>462.52</v>
      </c>
      <c r="H101" s="52">
        <f>E101-F101</f>
        <v>7465.01</v>
      </c>
      <c r="I101" s="53">
        <f>IF(ISERROR(F101/C101),0,F101/C101*100-100)</f>
        <v>881.49418715456454</v>
      </c>
      <c r="J101" s="53">
        <f>IF(ISERROR(F101/E101),0,F101/E101*100)</f>
        <v>6.4535087719298252</v>
      </c>
      <c r="K101" s="53">
        <f>IF(ISERROR(F101/D101),0,F101/D101*100)</f>
        <v>77.793051359516625</v>
      </c>
    </row>
    <row r="102" spans="1:11">
      <c r="A102" s="72" t="s">
        <v>38</v>
      </c>
      <c r="B102" s="51" t="s">
        <v>39</v>
      </c>
      <c r="C102" s="52">
        <v>5572.24</v>
      </c>
      <c r="D102" s="52">
        <v>11062</v>
      </c>
      <c r="E102" s="52">
        <v>0</v>
      </c>
      <c r="F102" s="52">
        <v>11061.82</v>
      </c>
      <c r="G102" s="52">
        <f>F102-C102</f>
        <v>5489.58</v>
      </c>
      <c r="H102" s="52">
        <f>E102-F102</f>
        <v>-11061.82</v>
      </c>
      <c r="I102" s="53">
        <f>IF(ISERROR(F102/C102),0,F102/C102*100-100)</f>
        <v>98.516575021894255</v>
      </c>
      <c r="J102" s="53">
        <f>IF(ISERROR(F102/E102),0,F102/E102*100)</f>
        <v>0</v>
      </c>
      <c r="K102" s="53">
        <f>IF(ISERROR(F102/D102),0,F102/D102*100)</f>
        <v>99.998372807810526</v>
      </c>
    </row>
    <row r="103" spans="1:11">
      <c r="A103" s="73" t="s">
        <v>40</v>
      </c>
      <c r="B103" s="51" t="s">
        <v>41</v>
      </c>
      <c r="C103" s="52">
        <v>5572.24</v>
      </c>
      <c r="D103" s="52">
        <v>11062</v>
      </c>
      <c r="E103" s="52">
        <v>0</v>
      </c>
      <c r="F103" s="52">
        <v>11061.82</v>
      </c>
      <c r="G103" s="52">
        <f>F103-C103</f>
        <v>5489.58</v>
      </c>
      <c r="H103" s="52">
        <f>E103-F103</f>
        <v>-11061.82</v>
      </c>
      <c r="I103" s="53">
        <f>IF(ISERROR(F103/C103),0,F103/C103*100-100)</f>
        <v>98.516575021894255</v>
      </c>
      <c r="J103" s="53">
        <f>IF(ISERROR(F103/E103),0,F103/E103*100)</f>
        <v>0</v>
      </c>
      <c r="K103" s="53">
        <f>IF(ISERROR(F103/D103),0,F103/D103*100)</f>
        <v>99.998372807810526</v>
      </c>
    </row>
  </sheetData>
  <mergeCells count="9">
    <mergeCell ref="A7:K7"/>
    <mergeCell ref="A8:K8"/>
    <mergeCell ref="A6:K6"/>
    <mergeCell ref="A1:K1"/>
    <mergeCell ref="A2:K2"/>
    <mergeCell ref="A3:K3"/>
    <mergeCell ref="A4:K4"/>
    <mergeCell ref="F5:G5"/>
    <mergeCell ref="J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K208"/>
  <sheetViews>
    <sheetView zoomScaleNormal="100" workbookViewId="0">
      <selection activeCell="A209" sqref="A209:XFD242"/>
    </sheetView>
  </sheetViews>
  <sheetFormatPr defaultRowHeight="12.75"/>
  <cols>
    <col min="1" max="1" width="16.28515625" style="6" customWidth="1"/>
    <col min="2" max="2" width="50" style="7" customWidth="1"/>
    <col min="3" max="5" width="15.28515625" style="8" customWidth="1"/>
    <col min="6" max="6" width="11.42578125" style="8" customWidth="1"/>
    <col min="7" max="8" width="15.28515625" style="8" customWidth="1"/>
    <col min="9" max="9" width="15.28515625" style="9" customWidth="1"/>
    <col min="10" max="10" width="11.42578125" style="9" customWidth="1"/>
    <col min="11" max="11" width="15.28515625" style="9" customWidth="1"/>
    <col min="12" max="16384" width="9.140625" style="1"/>
  </cols>
  <sheetData>
    <row r="1" spans="1:11" ht="37.5" customHeight="1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</row>
    <row r="2" spans="1:11" ht="24" customHeight="1">
      <c r="A2" s="84" t="s">
        <v>3</v>
      </c>
      <c r="B2" s="84"/>
      <c r="C2" s="84"/>
      <c r="D2" s="84"/>
      <c r="E2" s="84"/>
      <c r="F2" s="84"/>
      <c r="G2" s="84"/>
      <c r="H2" s="84"/>
      <c r="I2" s="84"/>
      <c r="J2" s="84"/>
      <c r="K2" s="84"/>
    </row>
    <row r="3" spans="1:11" ht="30" customHeight="1">
      <c r="A3" s="85" t="s">
        <v>0</v>
      </c>
      <c r="B3" s="85"/>
      <c r="C3" s="85"/>
      <c r="D3" s="85"/>
      <c r="E3" s="85"/>
      <c r="F3" s="85"/>
      <c r="G3" s="85"/>
      <c r="H3" s="85"/>
      <c r="I3" s="85"/>
      <c r="J3" s="85"/>
      <c r="K3" s="85"/>
    </row>
    <row r="4" spans="1:11" ht="30" customHeight="1">
      <c r="A4" s="86" t="s">
        <v>1</v>
      </c>
      <c r="B4" s="86"/>
      <c r="C4" s="86"/>
      <c r="D4" s="86"/>
      <c r="E4" s="86"/>
      <c r="F4" s="86"/>
      <c r="G4" s="86"/>
      <c r="H4" s="86"/>
      <c r="I4" s="86"/>
      <c r="J4" s="86"/>
      <c r="K4" s="86"/>
    </row>
    <row r="5" spans="1:11">
      <c r="A5" s="10"/>
      <c r="B5" s="2"/>
      <c r="C5" s="3"/>
      <c r="D5" s="3"/>
      <c r="E5" s="3"/>
      <c r="F5" s="87"/>
      <c r="G5" s="87"/>
      <c r="H5" s="3"/>
      <c r="I5" s="3"/>
      <c r="J5" s="87"/>
      <c r="K5" s="87"/>
    </row>
    <row r="6" spans="1:11" ht="15.75">
      <c r="A6" s="81" t="s">
        <v>2</v>
      </c>
      <c r="B6" s="81"/>
      <c r="C6" s="81"/>
      <c r="D6" s="81"/>
      <c r="E6" s="81"/>
      <c r="F6" s="81"/>
      <c r="G6" s="81"/>
      <c r="H6" s="81"/>
      <c r="I6" s="81"/>
      <c r="J6" s="81"/>
      <c r="K6" s="81"/>
    </row>
    <row r="7" spans="1:11" ht="15.75" customHeight="1">
      <c r="A7" s="82" t="s">
        <v>942</v>
      </c>
      <c r="B7" s="82"/>
      <c r="C7" s="82"/>
      <c r="D7" s="82"/>
      <c r="E7" s="82"/>
      <c r="F7" s="82"/>
      <c r="G7" s="82"/>
      <c r="H7" s="82"/>
      <c r="I7" s="82"/>
      <c r="J7" s="82"/>
      <c r="K7" s="82"/>
    </row>
    <row r="8" spans="1:11" ht="15.75">
      <c r="A8" s="81" t="s">
        <v>943</v>
      </c>
      <c r="B8" s="81"/>
      <c r="C8" s="81"/>
      <c r="D8" s="81"/>
      <c r="E8" s="81"/>
      <c r="F8" s="81"/>
      <c r="G8" s="81"/>
      <c r="H8" s="81"/>
      <c r="I8" s="81"/>
      <c r="J8" s="81"/>
      <c r="K8" s="81"/>
    </row>
    <row r="9" spans="1:11">
      <c r="A9" s="58"/>
      <c r="B9" s="58"/>
      <c r="C9" s="59"/>
      <c r="D9" s="60"/>
      <c r="E9" s="60"/>
      <c r="F9" s="61"/>
      <c r="G9" s="62"/>
      <c r="H9" s="60"/>
      <c r="I9" s="60"/>
      <c r="J9" s="61"/>
      <c r="K9" s="62"/>
    </row>
    <row r="10" spans="1:11" ht="12.75" customHeight="1">
      <c r="A10" s="64"/>
      <c r="B10" s="64"/>
      <c r="C10" s="65"/>
      <c r="D10" s="65"/>
      <c r="E10" s="65"/>
      <c r="F10" s="66"/>
      <c r="G10" s="63"/>
      <c r="H10" s="65"/>
      <c r="I10" s="65"/>
      <c r="J10" s="66"/>
      <c r="K10" s="78" t="s">
        <v>4</v>
      </c>
    </row>
    <row r="11" spans="1:11" ht="89.25">
      <c r="A11" s="67" t="s">
        <v>5</v>
      </c>
      <c r="B11" s="67" t="s">
        <v>6</v>
      </c>
      <c r="C11" s="68" t="s">
        <v>944</v>
      </c>
      <c r="D11" s="68" t="s">
        <v>51</v>
      </c>
      <c r="E11" s="68" t="s">
        <v>7</v>
      </c>
      <c r="F11" s="69" t="s">
        <v>8</v>
      </c>
      <c r="G11" s="68" t="s">
        <v>945</v>
      </c>
      <c r="H11" s="68" t="s">
        <v>9</v>
      </c>
      <c r="I11" s="68" t="s">
        <v>946</v>
      </c>
      <c r="J11" s="69" t="s">
        <v>10</v>
      </c>
      <c r="K11" s="68" t="s">
        <v>11</v>
      </c>
    </row>
    <row r="12" spans="1:11" s="4" customFormat="1" ht="15">
      <c r="A12" s="79">
        <v>1</v>
      </c>
      <c r="B12" s="79">
        <v>2</v>
      </c>
      <c r="C12" s="79">
        <v>3</v>
      </c>
      <c r="D12" s="79">
        <v>4</v>
      </c>
      <c r="E12" s="79">
        <v>5</v>
      </c>
      <c r="F12" s="79">
        <v>6</v>
      </c>
      <c r="G12" s="79" t="s">
        <v>12</v>
      </c>
      <c r="H12" s="79" t="s">
        <v>13</v>
      </c>
      <c r="I12" s="79" t="s">
        <v>14</v>
      </c>
      <c r="J12" s="79" t="s">
        <v>15</v>
      </c>
      <c r="K12" s="79" t="s">
        <v>16</v>
      </c>
    </row>
    <row r="13" spans="1:11" s="4" customFormat="1" ht="15">
      <c r="A13" s="77"/>
      <c r="B13" s="48" t="s">
        <v>17</v>
      </c>
      <c r="C13" s="49"/>
      <c r="D13" s="49"/>
      <c r="E13" s="49"/>
      <c r="F13" s="49"/>
      <c r="G13" s="49"/>
      <c r="H13" s="49"/>
      <c r="I13" s="50"/>
      <c r="J13" s="50"/>
      <c r="K13" s="50"/>
    </row>
    <row r="14" spans="1:11">
      <c r="A14" s="70"/>
      <c r="B14" s="51"/>
      <c r="C14" s="52"/>
      <c r="D14" s="52"/>
      <c r="E14" s="52"/>
      <c r="F14" s="52"/>
      <c r="G14" s="52"/>
      <c r="H14" s="52"/>
      <c r="I14" s="53"/>
      <c r="J14" s="53"/>
      <c r="K14" s="53"/>
    </row>
    <row r="15" spans="1:11">
      <c r="A15" s="71" t="s">
        <v>910</v>
      </c>
      <c r="B15" s="57" t="s">
        <v>911</v>
      </c>
      <c r="C15" s="52"/>
      <c r="D15" s="52"/>
      <c r="E15" s="52"/>
      <c r="F15" s="52"/>
      <c r="G15" s="52"/>
      <c r="H15" s="52"/>
      <c r="I15" s="53"/>
      <c r="J15" s="53"/>
      <c r="K15" s="53"/>
    </row>
    <row r="16" spans="1:11">
      <c r="A16" s="70" t="s">
        <v>18</v>
      </c>
      <c r="B16" s="51" t="s">
        <v>19</v>
      </c>
      <c r="C16" s="52">
        <v>10853695.550000001</v>
      </c>
      <c r="D16" s="52">
        <v>15512803</v>
      </c>
      <c r="E16" s="52">
        <v>11173422</v>
      </c>
      <c r="F16" s="52">
        <v>15263368.779999999</v>
      </c>
      <c r="G16" s="52">
        <f>F16-C16</f>
        <v>4409673.2299999986</v>
      </c>
      <c r="H16" s="52">
        <f>E16-F16</f>
        <v>-4089946.7799999993</v>
      </c>
      <c r="I16" s="53">
        <f>IF(ISERROR(F16/C16),0,F16/C16*100-100)</f>
        <v>40.628311432597712</v>
      </c>
      <c r="J16" s="53">
        <f>IF(ISERROR(F16/E16),0,F16/E16*100)</f>
        <v>136.60424514530999</v>
      </c>
      <c r="K16" s="53">
        <f>IF(ISERROR(F16/D16),0,F16/D16*100)</f>
        <v>98.392075113698013</v>
      </c>
    </row>
    <row r="17" spans="1:11" ht="25.5">
      <c r="A17" s="72" t="s">
        <v>54</v>
      </c>
      <c r="B17" s="51" t="s">
        <v>55</v>
      </c>
      <c r="C17" s="52">
        <v>9398.26</v>
      </c>
      <c r="D17" s="52">
        <v>0</v>
      </c>
      <c r="E17" s="52">
        <v>0</v>
      </c>
      <c r="F17" s="52">
        <v>0</v>
      </c>
      <c r="G17" s="52">
        <f>F17-C17</f>
        <v>-9398.26</v>
      </c>
      <c r="H17" s="52">
        <f>E17-F17</f>
        <v>0</v>
      </c>
      <c r="I17" s="53">
        <f>IF(ISERROR(F17/C17),0,F17/C17*100-100)</f>
        <v>-100</v>
      </c>
      <c r="J17" s="53">
        <f>IF(ISERROR(F17/E17),0,F17/E17*100)</f>
        <v>0</v>
      </c>
      <c r="K17" s="53">
        <f>IF(ISERROR(F17/D17),0,F17/D17*100)</f>
        <v>0</v>
      </c>
    </row>
    <row r="18" spans="1:11">
      <c r="A18" s="72" t="s">
        <v>73</v>
      </c>
      <c r="B18" s="51" t="s">
        <v>74</v>
      </c>
      <c r="C18" s="52">
        <v>1502913.11</v>
      </c>
      <c r="D18" s="52">
        <v>2806693</v>
      </c>
      <c r="E18" s="52">
        <v>1555538</v>
      </c>
      <c r="F18" s="52">
        <v>2715905.88</v>
      </c>
      <c r="G18" s="52">
        <f>F18-C18</f>
        <v>1212992.7699999998</v>
      </c>
      <c r="H18" s="52">
        <f>E18-F18</f>
        <v>-1160367.8799999999</v>
      </c>
      <c r="I18" s="53">
        <f>IF(ISERROR(F18/C18),0,F18/C18*100-100)</f>
        <v>80.709441013526032</v>
      </c>
      <c r="J18" s="53">
        <f>IF(ISERROR(F18/E18),0,F18/E18*100)</f>
        <v>174.5959198682385</v>
      </c>
      <c r="K18" s="53">
        <f>IF(ISERROR(F18/D18),0,F18/D18*100)</f>
        <v>96.765334862060087</v>
      </c>
    </row>
    <row r="19" spans="1:11">
      <c r="A19" s="73" t="s">
        <v>75</v>
      </c>
      <c r="B19" s="51" t="s">
        <v>76</v>
      </c>
      <c r="C19" s="52">
        <v>1502913.11</v>
      </c>
      <c r="D19" s="52">
        <v>2806693</v>
      </c>
      <c r="E19" s="52">
        <v>1555538</v>
      </c>
      <c r="F19" s="52">
        <v>2715905.88</v>
      </c>
      <c r="G19" s="52">
        <f>F19-C19</f>
        <v>1212992.7699999998</v>
      </c>
      <c r="H19" s="52">
        <f>E19-F19</f>
        <v>-1160367.8799999999</v>
      </c>
      <c r="I19" s="53">
        <f>IF(ISERROR(F19/C19),0,F19/C19*100-100)</f>
        <v>80.709441013526032</v>
      </c>
      <c r="J19" s="53">
        <f>IF(ISERROR(F19/E19),0,F19/E19*100)</f>
        <v>174.5959198682385</v>
      </c>
      <c r="K19" s="53">
        <f>IF(ISERROR(F19/D19),0,F19/D19*100)</f>
        <v>96.765334862060087</v>
      </c>
    </row>
    <row r="20" spans="1:11">
      <c r="A20" s="74" t="s">
        <v>77</v>
      </c>
      <c r="B20" s="51" t="s">
        <v>78</v>
      </c>
      <c r="C20" s="52">
        <v>1502913.11</v>
      </c>
      <c r="D20" s="52">
        <v>2806693</v>
      </c>
      <c r="E20" s="52">
        <v>1555538</v>
      </c>
      <c r="F20" s="52">
        <v>2715905.88</v>
      </c>
      <c r="G20" s="52">
        <f>F20-C20</f>
        <v>1212992.7699999998</v>
      </c>
      <c r="H20" s="52">
        <f>E20-F20</f>
        <v>-1160367.8799999999</v>
      </c>
      <c r="I20" s="53">
        <f>IF(ISERROR(F20/C20),0,F20/C20*100-100)</f>
        <v>80.709441013526032</v>
      </c>
      <c r="J20" s="53">
        <f>IF(ISERROR(F20/E20),0,F20/E20*100)</f>
        <v>174.5959198682385</v>
      </c>
      <c r="K20" s="53">
        <f>IF(ISERROR(F20/D20),0,F20/D20*100)</f>
        <v>96.765334862060087</v>
      </c>
    </row>
    <row r="21" spans="1:11" ht="25.5">
      <c r="A21" s="75" t="s">
        <v>79</v>
      </c>
      <c r="B21" s="51" t="s">
        <v>80</v>
      </c>
      <c r="C21" s="52">
        <v>1502913.11</v>
      </c>
      <c r="D21" s="52">
        <v>2806693</v>
      </c>
      <c r="E21" s="52">
        <v>1555538</v>
      </c>
      <c r="F21" s="52">
        <v>2715905.88</v>
      </c>
      <c r="G21" s="52">
        <f>F21-C21</f>
        <v>1212992.7699999998</v>
      </c>
      <c r="H21" s="52">
        <f>E21-F21</f>
        <v>-1160367.8799999999</v>
      </c>
      <c r="I21" s="53">
        <f>IF(ISERROR(F21/C21),0,F21/C21*100-100)</f>
        <v>80.709441013526032</v>
      </c>
      <c r="J21" s="53">
        <f>IF(ISERROR(F21/E21),0,F21/E21*100)</f>
        <v>174.5959198682385</v>
      </c>
      <c r="K21" s="53">
        <f>IF(ISERROR(F21/D21),0,F21/D21*100)</f>
        <v>96.765334862060087</v>
      </c>
    </row>
    <row r="22" spans="1:11" ht="25.5">
      <c r="A22" s="80" t="s">
        <v>81</v>
      </c>
      <c r="B22" s="51" t="s">
        <v>82</v>
      </c>
      <c r="C22" s="52">
        <v>1502913.11</v>
      </c>
      <c r="D22" s="52">
        <v>2806693</v>
      </c>
      <c r="E22" s="52">
        <v>1555538</v>
      </c>
      <c r="F22" s="52">
        <v>2715905.88</v>
      </c>
      <c r="G22" s="52">
        <f>F22-C22</f>
        <v>1212992.7699999998</v>
      </c>
      <c r="H22" s="52">
        <f>E22-F22</f>
        <v>-1160367.8799999999</v>
      </c>
      <c r="I22" s="53">
        <f>IF(ISERROR(F22/C22),0,F22/C22*100-100)</f>
        <v>80.709441013526032</v>
      </c>
      <c r="J22" s="53">
        <f>IF(ISERROR(F22/E22),0,F22/E22*100)</f>
        <v>174.5959198682385</v>
      </c>
      <c r="K22" s="53">
        <f>IF(ISERROR(F22/D22),0,F22/D22*100)</f>
        <v>96.765334862060087</v>
      </c>
    </row>
    <row r="23" spans="1:11">
      <c r="A23" s="72" t="s">
        <v>20</v>
      </c>
      <c r="B23" s="51" t="s">
        <v>21</v>
      </c>
      <c r="C23" s="52">
        <v>9341384.1799999997</v>
      </c>
      <c r="D23" s="52">
        <v>12706110</v>
      </c>
      <c r="E23" s="52">
        <v>9617884</v>
      </c>
      <c r="F23" s="52">
        <v>12547462.9</v>
      </c>
      <c r="G23" s="52">
        <f>F23-C23</f>
        <v>3206078.7200000007</v>
      </c>
      <c r="H23" s="52">
        <f>E23-F23</f>
        <v>-2929578.9000000004</v>
      </c>
      <c r="I23" s="53">
        <f>IF(ISERROR(F23/C23),0,F23/C23*100-100)</f>
        <v>34.321238247156657</v>
      </c>
      <c r="J23" s="53">
        <f>IF(ISERROR(F23/E23),0,F23/E23*100)</f>
        <v>130.45970298664446</v>
      </c>
      <c r="K23" s="53">
        <f>IF(ISERROR(F23/D23),0,F23/D23*100)</f>
        <v>98.751410935368895</v>
      </c>
    </row>
    <row r="24" spans="1:11">
      <c r="A24" s="73" t="s">
        <v>22</v>
      </c>
      <c r="B24" s="51" t="s">
        <v>23</v>
      </c>
      <c r="C24" s="52">
        <v>9341384.1799999997</v>
      </c>
      <c r="D24" s="52">
        <v>12706110</v>
      </c>
      <c r="E24" s="52">
        <v>9617884</v>
      </c>
      <c r="F24" s="52">
        <v>12547462.9</v>
      </c>
      <c r="G24" s="52">
        <f>F24-C24</f>
        <v>3206078.7200000007</v>
      </c>
      <c r="H24" s="52">
        <f>E24-F24</f>
        <v>-2929578.9000000004</v>
      </c>
      <c r="I24" s="53">
        <f>IF(ISERROR(F24/C24),0,F24/C24*100-100)</f>
        <v>34.321238247156657</v>
      </c>
      <c r="J24" s="53">
        <f>IF(ISERROR(F24/E24),0,F24/E24*100)</f>
        <v>130.45970298664446</v>
      </c>
      <c r="K24" s="53">
        <f>IF(ISERROR(F24/D24),0,F24/D24*100)</f>
        <v>98.751410935368895</v>
      </c>
    </row>
    <row r="25" spans="1:11">
      <c r="A25" s="70" t="s">
        <v>24</v>
      </c>
      <c r="B25" s="51" t="s">
        <v>25</v>
      </c>
      <c r="C25" s="52">
        <v>10853695.550000001</v>
      </c>
      <c r="D25" s="52">
        <v>15512803</v>
      </c>
      <c r="E25" s="52">
        <v>11173422</v>
      </c>
      <c r="F25" s="52">
        <v>15263368.779999999</v>
      </c>
      <c r="G25" s="52">
        <f>F25-C25</f>
        <v>4409673.2299999986</v>
      </c>
      <c r="H25" s="52">
        <f>E25-F25</f>
        <v>-4089946.7799999993</v>
      </c>
      <c r="I25" s="53">
        <f>IF(ISERROR(F25/C25),0,F25/C25*100-100)</f>
        <v>40.628311432597712</v>
      </c>
      <c r="J25" s="53">
        <f>IF(ISERROR(F25/E25),0,F25/E25*100)</f>
        <v>136.60424514530999</v>
      </c>
      <c r="K25" s="53">
        <f>IF(ISERROR(F25/D25),0,F25/D25*100)</f>
        <v>98.392075113698013</v>
      </c>
    </row>
    <row r="26" spans="1:11">
      <c r="A26" s="72" t="s">
        <v>26</v>
      </c>
      <c r="B26" s="51" t="s">
        <v>27</v>
      </c>
      <c r="C26" s="52">
        <v>10839094.93</v>
      </c>
      <c r="D26" s="52">
        <v>15471922</v>
      </c>
      <c r="E26" s="52">
        <v>11171511</v>
      </c>
      <c r="F26" s="52">
        <v>15230166.84</v>
      </c>
      <c r="G26" s="52">
        <f>F26-C26</f>
        <v>4391071.91</v>
      </c>
      <c r="H26" s="52">
        <f>E26-F26</f>
        <v>-4058655.84</v>
      </c>
      <c r="I26" s="53">
        <f>IF(ISERROR(F26/C26),0,F26/C26*100-100)</f>
        <v>40.511425892641398</v>
      </c>
      <c r="J26" s="53">
        <f>IF(ISERROR(F26/E26),0,F26/E26*100)</f>
        <v>136.33041081014019</v>
      </c>
      <c r="K26" s="53">
        <f>IF(ISERROR(F26/D26),0,F26/D26*100)</f>
        <v>98.437458772090508</v>
      </c>
    </row>
    <row r="27" spans="1:11">
      <c r="A27" s="73" t="s">
        <v>28</v>
      </c>
      <c r="B27" s="51" t="s">
        <v>29</v>
      </c>
      <c r="C27" s="52">
        <v>8418246.5800000001</v>
      </c>
      <c r="D27" s="52">
        <v>10611475</v>
      </c>
      <c r="E27" s="52">
        <v>9299819</v>
      </c>
      <c r="F27" s="52">
        <v>10486500.539999999</v>
      </c>
      <c r="G27" s="52">
        <f>F27-C27</f>
        <v>2068253.959999999</v>
      </c>
      <c r="H27" s="52">
        <f>E27-F27</f>
        <v>-1186681.5399999991</v>
      </c>
      <c r="I27" s="53">
        <f>IF(ISERROR(F27/C27),0,F27/C27*100-100)</f>
        <v>24.568702524273164</v>
      </c>
      <c r="J27" s="53">
        <f>IF(ISERROR(F27/E27),0,F27/E27*100)</f>
        <v>112.76026490408037</v>
      </c>
      <c r="K27" s="53">
        <f>IF(ISERROR(F27/D27),0,F27/D27*100)</f>
        <v>98.822270607997467</v>
      </c>
    </row>
    <row r="28" spans="1:11">
      <c r="A28" s="74" t="s">
        <v>30</v>
      </c>
      <c r="B28" s="51" t="s">
        <v>31</v>
      </c>
      <c r="C28" s="52">
        <v>769885.48</v>
      </c>
      <c r="D28" s="52">
        <v>1027339</v>
      </c>
      <c r="E28" s="52">
        <v>861696</v>
      </c>
      <c r="F28" s="52">
        <v>936916.07</v>
      </c>
      <c r="G28" s="52">
        <f>F28-C28</f>
        <v>167030.58999999997</v>
      </c>
      <c r="H28" s="52">
        <f>E28-F28</f>
        <v>-75220.069999999949</v>
      </c>
      <c r="I28" s="53">
        <f>IF(ISERROR(F28/C28),0,F28/C28*100-100)</f>
        <v>21.69551112978516</v>
      </c>
      <c r="J28" s="53">
        <f>IF(ISERROR(F28/E28),0,F28/E28*100)</f>
        <v>108.72930476641413</v>
      </c>
      <c r="K28" s="53">
        <f>IF(ISERROR(F28/D28),0,F28/D28*100)</f>
        <v>91.198335700289761</v>
      </c>
    </row>
    <row r="29" spans="1:11">
      <c r="A29" s="74" t="s">
        <v>32</v>
      </c>
      <c r="B29" s="51" t="s">
        <v>33</v>
      </c>
      <c r="C29" s="52">
        <v>7648361.0999999996</v>
      </c>
      <c r="D29" s="52">
        <v>9584136</v>
      </c>
      <c r="E29" s="52">
        <v>8438123</v>
      </c>
      <c r="F29" s="52">
        <v>9549584.4700000007</v>
      </c>
      <c r="G29" s="52">
        <f>F29-C29</f>
        <v>1901223.370000001</v>
      </c>
      <c r="H29" s="52">
        <f>E29-F29</f>
        <v>-1111461.4700000007</v>
      </c>
      <c r="I29" s="53">
        <f>IF(ISERROR(F29/C29),0,F29/C29*100-100)</f>
        <v>24.857918515379723</v>
      </c>
      <c r="J29" s="53">
        <f>IF(ISERROR(F29/E29),0,F29/E29*100)</f>
        <v>113.17190410711009</v>
      </c>
      <c r="K29" s="53">
        <f>IF(ISERROR(F29/D29),0,F29/D29*100)</f>
        <v>99.639492490507237</v>
      </c>
    </row>
    <row r="30" spans="1:11">
      <c r="A30" s="75" t="s">
        <v>49</v>
      </c>
      <c r="B30" s="51" t="s">
        <v>50</v>
      </c>
      <c r="C30" s="52">
        <v>752</v>
      </c>
      <c r="D30" s="52">
        <v>0</v>
      </c>
      <c r="E30" s="52">
        <v>0</v>
      </c>
      <c r="F30" s="52">
        <v>138776.47</v>
      </c>
      <c r="G30" s="52">
        <f>F30-C30</f>
        <v>138024.47</v>
      </c>
      <c r="H30" s="52">
        <f>E30-F30</f>
        <v>-138776.47</v>
      </c>
      <c r="I30" s="53">
        <f>IF(ISERROR(F30/C30),0,F30/C30*100-100)</f>
        <v>18354.317819148939</v>
      </c>
      <c r="J30" s="53">
        <f>IF(ISERROR(F30/E30),0,F30/E30*100)</f>
        <v>0</v>
      </c>
      <c r="K30" s="53">
        <f>IF(ISERROR(F30/D30),0,F30/D30*100)</f>
        <v>0</v>
      </c>
    </row>
    <row r="31" spans="1:11">
      <c r="A31" s="73" t="s">
        <v>34</v>
      </c>
      <c r="B31" s="51" t="s">
        <v>52</v>
      </c>
      <c r="C31" s="52">
        <v>2387603.2799999998</v>
      </c>
      <c r="D31" s="52">
        <v>4655691</v>
      </c>
      <c r="E31" s="52">
        <v>1683927</v>
      </c>
      <c r="F31" s="52">
        <v>4543075.8600000003</v>
      </c>
      <c r="G31" s="52">
        <f>F31-C31</f>
        <v>2155472.5800000005</v>
      </c>
      <c r="H31" s="52">
        <f>E31-F31</f>
        <v>-2859148.8600000003</v>
      </c>
      <c r="I31" s="53">
        <f>IF(ISERROR(F31/C31),0,F31/C31*100-100)</f>
        <v>90.277668742354933</v>
      </c>
      <c r="J31" s="53">
        <f>IF(ISERROR(F31/E31),0,F31/E31*100)</f>
        <v>269.79054673985274</v>
      </c>
      <c r="K31" s="53">
        <f>IF(ISERROR(F31/D31),0,F31/D31*100)</f>
        <v>97.581129417738424</v>
      </c>
    </row>
    <row r="32" spans="1:11">
      <c r="A32" s="74" t="s">
        <v>35</v>
      </c>
      <c r="B32" s="51" t="s">
        <v>36</v>
      </c>
      <c r="C32" s="52">
        <v>2387603.2799999998</v>
      </c>
      <c r="D32" s="52">
        <v>4655691</v>
      </c>
      <c r="E32" s="52">
        <v>1683927</v>
      </c>
      <c r="F32" s="52">
        <v>4543075.8600000003</v>
      </c>
      <c r="G32" s="52">
        <f>F32-C32</f>
        <v>2155472.5800000005</v>
      </c>
      <c r="H32" s="52">
        <f>E32-F32</f>
        <v>-2859148.8600000003</v>
      </c>
      <c r="I32" s="53">
        <f>IF(ISERROR(F32/C32),0,F32/C32*100-100)</f>
        <v>90.277668742354933</v>
      </c>
      <c r="J32" s="53">
        <f>IF(ISERROR(F32/E32),0,F32/E32*100)</f>
        <v>269.79054673985274</v>
      </c>
      <c r="K32" s="53">
        <f>IF(ISERROR(F32/D32),0,F32/D32*100)</f>
        <v>97.581129417738424</v>
      </c>
    </row>
    <row r="33" spans="1:11" ht="25.5">
      <c r="A33" s="73" t="s">
        <v>60</v>
      </c>
      <c r="B33" s="51" t="s">
        <v>61</v>
      </c>
      <c r="C33" s="52">
        <v>33245.07</v>
      </c>
      <c r="D33" s="52">
        <v>204756</v>
      </c>
      <c r="E33" s="52">
        <v>187765</v>
      </c>
      <c r="F33" s="52">
        <v>200590.44</v>
      </c>
      <c r="G33" s="52">
        <f>F33-C33</f>
        <v>167345.37</v>
      </c>
      <c r="H33" s="52">
        <f>E33-F33</f>
        <v>-12825.440000000002</v>
      </c>
      <c r="I33" s="53">
        <f>IF(ISERROR(F33/C33),0,F33/C33*100-100)</f>
        <v>503.36898072405927</v>
      </c>
      <c r="J33" s="53">
        <f>IF(ISERROR(F33/E33),0,F33/E33*100)</f>
        <v>106.83058077916544</v>
      </c>
      <c r="K33" s="53">
        <f>IF(ISERROR(F33/D33),0,F33/D33*100)</f>
        <v>97.965598077712016</v>
      </c>
    </row>
    <row r="34" spans="1:11" ht="51">
      <c r="A34" s="74" t="s">
        <v>167</v>
      </c>
      <c r="B34" s="51" t="s">
        <v>168</v>
      </c>
      <c r="C34" s="52">
        <v>30788.07</v>
      </c>
      <c r="D34" s="52">
        <v>37663</v>
      </c>
      <c r="E34" s="52">
        <v>0</v>
      </c>
      <c r="F34" s="52">
        <v>37662.400000000001</v>
      </c>
      <c r="G34" s="52">
        <f>F34-C34</f>
        <v>6874.3300000000017</v>
      </c>
      <c r="H34" s="52">
        <f>E34-F34</f>
        <v>-37662.400000000001</v>
      </c>
      <c r="I34" s="53">
        <f>IF(ISERROR(F34/C34),0,F34/C34*100-100)</f>
        <v>22.32790168399643</v>
      </c>
      <c r="J34" s="53">
        <f>IF(ISERROR(F34/E34),0,F34/E34*100)</f>
        <v>0</v>
      </c>
      <c r="K34" s="53">
        <f>IF(ISERROR(F34/D34),0,F34/D34*100)</f>
        <v>99.998406924567888</v>
      </c>
    </row>
    <row r="35" spans="1:11" ht="38.25">
      <c r="A35" s="75" t="s">
        <v>169</v>
      </c>
      <c r="B35" s="51" t="s">
        <v>170</v>
      </c>
      <c r="C35" s="52">
        <v>30788.07</v>
      </c>
      <c r="D35" s="52">
        <v>37663</v>
      </c>
      <c r="E35" s="52">
        <v>0</v>
      </c>
      <c r="F35" s="52">
        <v>37662.400000000001</v>
      </c>
      <c r="G35" s="52">
        <f>F35-C35</f>
        <v>6874.3300000000017</v>
      </c>
      <c r="H35" s="52">
        <f>E35-F35</f>
        <v>-37662.400000000001</v>
      </c>
      <c r="I35" s="53">
        <f>IF(ISERROR(F35/C35),0,F35/C35*100-100)</f>
        <v>22.32790168399643</v>
      </c>
      <c r="J35" s="53">
        <f>IF(ISERROR(F35/E35),0,F35/E35*100)</f>
        <v>0</v>
      </c>
      <c r="K35" s="53">
        <f>IF(ISERROR(F35/D35),0,F35/D35*100)</f>
        <v>99.998406924567888</v>
      </c>
    </row>
    <row r="36" spans="1:11" ht="25.5">
      <c r="A36" s="74" t="s">
        <v>119</v>
      </c>
      <c r="B36" s="51" t="s">
        <v>120</v>
      </c>
      <c r="C36" s="52">
        <v>2457</v>
      </c>
      <c r="D36" s="52">
        <v>167093</v>
      </c>
      <c r="E36" s="52">
        <v>187765</v>
      </c>
      <c r="F36" s="52">
        <v>162928.04</v>
      </c>
      <c r="G36" s="52">
        <f>F36-C36</f>
        <v>160471.04000000001</v>
      </c>
      <c r="H36" s="52">
        <f>E36-F36</f>
        <v>24836.959999999992</v>
      </c>
      <c r="I36" s="53">
        <f>IF(ISERROR(F36/C36),0,F36/C36*100-100)</f>
        <v>6531.1778591778593</v>
      </c>
      <c r="J36" s="53">
        <f>IF(ISERROR(F36/E36),0,F36/E36*100)</f>
        <v>86.772316459404038</v>
      </c>
      <c r="K36" s="53">
        <f>IF(ISERROR(F36/D36),0,F36/D36*100)</f>
        <v>97.507400070619369</v>
      </c>
    </row>
    <row r="37" spans="1:11" ht="25.5">
      <c r="A37" s="75" t="s">
        <v>121</v>
      </c>
      <c r="B37" s="51" t="s">
        <v>122</v>
      </c>
      <c r="C37" s="52">
        <v>0</v>
      </c>
      <c r="D37" s="52">
        <v>164636</v>
      </c>
      <c r="E37" s="52">
        <v>187765</v>
      </c>
      <c r="F37" s="52">
        <v>162928.04</v>
      </c>
      <c r="G37" s="52">
        <f>F37-C37</f>
        <v>162928.04</v>
      </c>
      <c r="H37" s="52">
        <f>E37-F37</f>
        <v>24836.959999999992</v>
      </c>
      <c r="I37" s="53">
        <f>IF(ISERROR(F37/C37),0,F37/C37*100-100)</f>
        <v>0</v>
      </c>
      <c r="J37" s="53">
        <f>IF(ISERROR(F37/E37),0,F37/E37*100)</f>
        <v>86.772316459404038</v>
      </c>
      <c r="K37" s="53">
        <f>IF(ISERROR(F37/D37),0,F37/D37*100)</f>
        <v>98.962584124978747</v>
      </c>
    </row>
    <row r="38" spans="1:11" ht="38.25">
      <c r="A38" s="75" t="s">
        <v>128</v>
      </c>
      <c r="B38" s="51" t="s">
        <v>129</v>
      </c>
      <c r="C38" s="52">
        <v>2457</v>
      </c>
      <c r="D38" s="52">
        <v>2457</v>
      </c>
      <c r="E38" s="52">
        <v>0</v>
      </c>
      <c r="F38" s="52">
        <v>0</v>
      </c>
      <c r="G38" s="52">
        <f>F38-C38</f>
        <v>-2457</v>
      </c>
      <c r="H38" s="52">
        <f>E38-F38</f>
        <v>0</v>
      </c>
      <c r="I38" s="53">
        <f>IF(ISERROR(F38/C38),0,F38/C38*100-100)</f>
        <v>-100</v>
      </c>
      <c r="J38" s="53">
        <f>IF(ISERROR(F38/E38),0,F38/E38*100)</f>
        <v>0</v>
      </c>
      <c r="K38" s="53">
        <f>IF(ISERROR(F38/D38),0,F38/D38*100)</f>
        <v>0</v>
      </c>
    </row>
    <row r="39" spans="1:11">
      <c r="A39" s="72" t="s">
        <v>38</v>
      </c>
      <c r="B39" s="51" t="s">
        <v>39</v>
      </c>
      <c r="C39" s="52">
        <v>14600.62</v>
      </c>
      <c r="D39" s="52">
        <v>40881</v>
      </c>
      <c r="E39" s="52">
        <v>1911</v>
      </c>
      <c r="F39" s="52">
        <v>33201.94</v>
      </c>
      <c r="G39" s="52">
        <f>F39-C39</f>
        <v>18601.32</v>
      </c>
      <c r="H39" s="52">
        <f>E39-F39</f>
        <v>-31290.940000000002</v>
      </c>
      <c r="I39" s="53">
        <f>IF(ISERROR(F39/C39),0,F39/C39*100-100)</f>
        <v>127.40089119503148</v>
      </c>
      <c r="J39" s="53">
        <f>IF(ISERROR(F39/E39),0,F39/E39*100)</f>
        <v>1737.4118262689692</v>
      </c>
      <c r="K39" s="53">
        <f>IF(ISERROR(F39/D39),0,F39/D39*100)</f>
        <v>81.216066143196102</v>
      </c>
    </row>
    <row r="40" spans="1:11">
      <c r="A40" s="73" t="s">
        <v>40</v>
      </c>
      <c r="B40" s="51" t="s">
        <v>41</v>
      </c>
      <c r="C40" s="52">
        <v>14600.62</v>
      </c>
      <c r="D40" s="52">
        <v>40881</v>
      </c>
      <c r="E40" s="52">
        <v>1911</v>
      </c>
      <c r="F40" s="52">
        <v>33201.94</v>
      </c>
      <c r="G40" s="52">
        <f>F40-C40</f>
        <v>18601.32</v>
      </c>
      <c r="H40" s="52">
        <f>E40-F40</f>
        <v>-31290.940000000002</v>
      </c>
      <c r="I40" s="53">
        <f>IF(ISERROR(F40/C40),0,F40/C40*100-100)</f>
        <v>127.40089119503148</v>
      </c>
      <c r="J40" s="53">
        <f>IF(ISERROR(F40/E40),0,F40/E40*100)</f>
        <v>1737.4118262689692</v>
      </c>
      <c r="K40" s="53">
        <f>IF(ISERROR(F40/D40),0,F40/D40*100)</f>
        <v>81.216066143196102</v>
      </c>
    </row>
    <row r="41" spans="1:11">
      <c r="A41" s="70"/>
      <c r="B41" s="51"/>
      <c r="C41" s="52"/>
      <c r="D41" s="52"/>
      <c r="E41" s="52"/>
      <c r="F41" s="52"/>
      <c r="G41" s="52"/>
      <c r="H41" s="52"/>
      <c r="I41" s="53"/>
      <c r="J41" s="53"/>
      <c r="K41" s="53"/>
    </row>
    <row r="42" spans="1:11">
      <c r="A42" s="76"/>
      <c r="B42" s="54" t="s">
        <v>47</v>
      </c>
      <c r="C42" s="55"/>
      <c r="D42" s="55"/>
      <c r="E42" s="55"/>
      <c r="F42" s="55"/>
      <c r="G42" s="55"/>
      <c r="H42" s="55"/>
      <c r="I42" s="56"/>
      <c r="J42" s="56"/>
      <c r="K42" s="56"/>
    </row>
    <row r="43" spans="1:11">
      <c r="A43" s="70" t="s">
        <v>18</v>
      </c>
      <c r="B43" s="51" t="s">
        <v>19</v>
      </c>
      <c r="C43" s="52">
        <v>2619671.67</v>
      </c>
      <c r="D43" s="52">
        <v>5335834</v>
      </c>
      <c r="E43" s="52">
        <v>3046965</v>
      </c>
      <c r="F43" s="52">
        <v>5105533.0999999996</v>
      </c>
      <c r="G43" s="52">
        <f>F43-C43</f>
        <v>2485861.4299999997</v>
      </c>
      <c r="H43" s="52">
        <f>E43-F43</f>
        <v>-2058568.0999999996</v>
      </c>
      <c r="I43" s="53">
        <f>IF(ISERROR(F43/C43),0,F43/C43*100-100)</f>
        <v>94.892098825498977</v>
      </c>
      <c r="J43" s="53">
        <f>IF(ISERROR(F43/E43),0,F43/E43*100)</f>
        <v>167.56126506211916</v>
      </c>
      <c r="K43" s="53">
        <f>IF(ISERROR(F43/D43),0,F43/D43*100)</f>
        <v>95.683881844899972</v>
      </c>
    </row>
    <row r="44" spans="1:11" ht="25.5">
      <c r="A44" s="72" t="s">
        <v>54</v>
      </c>
      <c r="B44" s="51" t="s">
        <v>55</v>
      </c>
      <c r="C44" s="52">
        <v>9398.26</v>
      </c>
      <c r="D44" s="52">
        <v>0</v>
      </c>
      <c r="E44" s="52">
        <v>0</v>
      </c>
      <c r="F44" s="52">
        <v>0</v>
      </c>
      <c r="G44" s="52">
        <f>F44-C44</f>
        <v>-9398.26</v>
      </c>
      <c r="H44" s="52">
        <f>E44-F44</f>
        <v>0</v>
      </c>
      <c r="I44" s="53">
        <f>IF(ISERROR(F44/C44),0,F44/C44*100-100)</f>
        <v>-100</v>
      </c>
      <c r="J44" s="53">
        <f>IF(ISERROR(F44/E44),0,F44/E44*100)</f>
        <v>0</v>
      </c>
      <c r="K44" s="53">
        <f>IF(ISERROR(F44/D44),0,F44/D44*100)</f>
        <v>0</v>
      </c>
    </row>
    <row r="45" spans="1:11">
      <c r="A45" s="72" t="s">
        <v>73</v>
      </c>
      <c r="B45" s="51" t="s">
        <v>74</v>
      </c>
      <c r="C45" s="52">
        <v>1502913.11</v>
      </c>
      <c r="D45" s="52">
        <v>2806693</v>
      </c>
      <c r="E45" s="52">
        <v>1555538</v>
      </c>
      <c r="F45" s="52">
        <v>2715905.88</v>
      </c>
      <c r="G45" s="52">
        <f>F45-C45</f>
        <v>1212992.7699999998</v>
      </c>
      <c r="H45" s="52">
        <f>E45-F45</f>
        <v>-1160367.8799999999</v>
      </c>
      <c r="I45" s="53">
        <f>IF(ISERROR(F45/C45),0,F45/C45*100-100)</f>
        <v>80.709441013526032</v>
      </c>
      <c r="J45" s="53">
        <f>IF(ISERROR(F45/E45),0,F45/E45*100)</f>
        <v>174.5959198682385</v>
      </c>
      <c r="K45" s="53">
        <f>IF(ISERROR(F45/D45),0,F45/D45*100)</f>
        <v>96.765334862060087</v>
      </c>
    </row>
    <row r="46" spans="1:11">
      <c r="A46" s="73" t="s">
        <v>75</v>
      </c>
      <c r="B46" s="51" t="s">
        <v>76</v>
      </c>
      <c r="C46" s="52">
        <v>1502913.11</v>
      </c>
      <c r="D46" s="52">
        <v>2806693</v>
      </c>
      <c r="E46" s="52">
        <v>1555538</v>
      </c>
      <c r="F46" s="52">
        <v>2715905.88</v>
      </c>
      <c r="G46" s="52">
        <f>F46-C46</f>
        <v>1212992.7699999998</v>
      </c>
      <c r="H46" s="52">
        <f>E46-F46</f>
        <v>-1160367.8799999999</v>
      </c>
      <c r="I46" s="53">
        <f>IF(ISERROR(F46/C46),0,F46/C46*100-100)</f>
        <v>80.709441013526032</v>
      </c>
      <c r="J46" s="53">
        <f>IF(ISERROR(F46/E46),0,F46/E46*100)</f>
        <v>174.5959198682385</v>
      </c>
      <c r="K46" s="53">
        <f>IF(ISERROR(F46/D46),0,F46/D46*100)</f>
        <v>96.765334862060087</v>
      </c>
    </row>
    <row r="47" spans="1:11">
      <c r="A47" s="74" t="s">
        <v>77</v>
      </c>
      <c r="B47" s="51" t="s">
        <v>78</v>
      </c>
      <c r="C47" s="52">
        <v>1502913.11</v>
      </c>
      <c r="D47" s="52">
        <v>2806693</v>
      </c>
      <c r="E47" s="52">
        <v>1555538</v>
      </c>
      <c r="F47" s="52">
        <v>2715905.88</v>
      </c>
      <c r="G47" s="52">
        <f>F47-C47</f>
        <v>1212992.7699999998</v>
      </c>
      <c r="H47" s="52">
        <f>E47-F47</f>
        <v>-1160367.8799999999</v>
      </c>
      <c r="I47" s="53">
        <f>IF(ISERROR(F47/C47),0,F47/C47*100-100)</f>
        <v>80.709441013526032</v>
      </c>
      <c r="J47" s="53">
        <f>IF(ISERROR(F47/E47),0,F47/E47*100)</f>
        <v>174.5959198682385</v>
      </c>
      <c r="K47" s="53">
        <f>IF(ISERROR(F47/D47),0,F47/D47*100)</f>
        <v>96.765334862060087</v>
      </c>
    </row>
    <row r="48" spans="1:11" ht="25.5">
      <c r="A48" s="75" t="s">
        <v>79</v>
      </c>
      <c r="B48" s="51" t="s">
        <v>80</v>
      </c>
      <c r="C48" s="52">
        <v>1502913.11</v>
      </c>
      <c r="D48" s="52">
        <v>2806693</v>
      </c>
      <c r="E48" s="52">
        <v>1555538</v>
      </c>
      <c r="F48" s="52">
        <v>2715905.88</v>
      </c>
      <c r="G48" s="52">
        <f>F48-C48</f>
        <v>1212992.7699999998</v>
      </c>
      <c r="H48" s="52">
        <f>E48-F48</f>
        <v>-1160367.8799999999</v>
      </c>
      <c r="I48" s="53">
        <f>IF(ISERROR(F48/C48),0,F48/C48*100-100)</f>
        <v>80.709441013526032</v>
      </c>
      <c r="J48" s="53">
        <f>IF(ISERROR(F48/E48),0,F48/E48*100)</f>
        <v>174.5959198682385</v>
      </c>
      <c r="K48" s="53">
        <f>IF(ISERROR(F48/D48),0,F48/D48*100)</f>
        <v>96.765334862060087</v>
      </c>
    </row>
    <row r="49" spans="1:11" ht="25.5">
      <c r="A49" s="80" t="s">
        <v>81</v>
      </c>
      <c r="B49" s="51" t="s">
        <v>82</v>
      </c>
      <c r="C49" s="52">
        <v>1502913.11</v>
      </c>
      <c r="D49" s="52">
        <v>2806693</v>
      </c>
      <c r="E49" s="52">
        <v>1555538</v>
      </c>
      <c r="F49" s="52">
        <v>2715905.88</v>
      </c>
      <c r="G49" s="52">
        <f>F49-C49</f>
        <v>1212992.7699999998</v>
      </c>
      <c r="H49" s="52">
        <f>E49-F49</f>
        <v>-1160367.8799999999</v>
      </c>
      <c r="I49" s="53">
        <f>IF(ISERROR(F49/C49),0,F49/C49*100-100)</f>
        <v>80.709441013526032</v>
      </c>
      <c r="J49" s="53">
        <f>IF(ISERROR(F49/E49),0,F49/E49*100)</f>
        <v>174.5959198682385</v>
      </c>
      <c r="K49" s="53">
        <f>IF(ISERROR(F49/D49),0,F49/D49*100)</f>
        <v>96.765334862060087</v>
      </c>
    </row>
    <row r="50" spans="1:11" s="5" customFormat="1">
      <c r="A50" s="72" t="s">
        <v>20</v>
      </c>
      <c r="B50" s="51" t="s">
        <v>21</v>
      </c>
      <c r="C50" s="52">
        <v>1107360.3</v>
      </c>
      <c r="D50" s="52">
        <v>2529141</v>
      </c>
      <c r="E50" s="52">
        <v>1491427</v>
      </c>
      <c r="F50" s="52">
        <v>2389627.2200000002</v>
      </c>
      <c r="G50" s="52">
        <f>F50-C50</f>
        <v>1282266.9200000002</v>
      </c>
      <c r="H50" s="52">
        <f>E50-F50</f>
        <v>-898200.2200000002</v>
      </c>
      <c r="I50" s="53">
        <f>IF(ISERROR(F50/C50),0,F50/C50*100-100)</f>
        <v>115.79491516898338</v>
      </c>
      <c r="J50" s="53">
        <f>IF(ISERROR(F50/E50),0,F50/E50*100)</f>
        <v>160.22421613662621</v>
      </c>
      <c r="K50" s="53">
        <f>IF(ISERROR(F50/D50),0,F50/D50*100)</f>
        <v>94.483748434745237</v>
      </c>
    </row>
    <row r="51" spans="1:11">
      <c r="A51" s="73" t="s">
        <v>22</v>
      </c>
      <c r="B51" s="51" t="s">
        <v>23</v>
      </c>
      <c r="C51" s="52">
        <v>1107360.3</v>
      </c>
      <c r="D51" s="52">
        <v>2529141</v>
      </c>
      <c r="E51" s="52">
        <v>1491427</v>
      </c>
      <c r="F51" s="52">
        <v>2389627.2200000002</v>
      </c>
      <c r="G51" s="52">
        <f>F51-C51</f>
        <v>1282266.9200000002</v>
      </c>
      <c r="H51" s="52">
        <f>E51-F51</f>
        <v>-898200.2200000002</v>
      </c>
      <c r="I51" s="53">
        <f>IF(ISERROR(F51/C51),0,F51/C51*100-100)</f>
        <v>115.79491516898338</v>
      </c>
      <c r="J51" s="53">
        <f>IF(ISERROR(F51/E51),0,F51/E51*100)</f>
        <v>160.22421613662621</v>
      </c>
      <c r="K51" s="53">
        <f>IF(ISERROR(F51/D51),0,F51/D51*100)</f>
        <v>94.483748434745237</v>
      </c>
    </row>
    <row r="52" spans="1:11">
      <c r="A52" s="70" t="s">
        <v>24</v>
      </c>
      <c r="B52" s="51" t="s">
        <v>25</v>
      </c>
      <c r="C52" s="52">
        <v>2619671.67</v>
      </c>
      <c r="D52" s="52">
        <v>5335834</v>
      </c>
      <c r="E52" s="52">
        <v>3046965</v>
      </c>
      <c r="F52" s="52">
        <v>5105533.0999999996</v>
      </c>
      <c r="G52" s="52">
        <f>F52-C52</f>
        <v>2485861.4299999997</v>
      </c>
      <c r="H52" s="52">
        <f>E52-F52</f>
        <v>-2058568.0999999996</v>
      </c>
      <c r="I52" s="53">
        <f>IF(ISERROR(F52/C52),0,F52/C52*100-100)</f>
        <v>94.892098825498977</v>
      </c>
      <c r="J52" s="53">
        <f>IF(ISERROR(F52/E52),0,F52/E52*100)</f>
        <v>167.56126506211916</v>
      </c>
      <c r="K52" s="53">
        <f>IF(ISERROR(F52/D52),0,F52/D52*100)</f>
        <v>95.683881844899972</v>
      </c>
    </row>
    <row r="53" spans="1:11">
      <c r="A53" s="72" t="s">
        <v>26</v>
      </c>
      <c r="B53" s="51" t="s">
        <v>27</v>
      </c>
      <c r="C53" s="52">
        <v>2605071.0499999998</v>
      </c>
      <c r="D53" s="52">
        <v>5294953</v>
      </c>
      <c r="E53" s="52">
        <v>3045054</v>
      </c>
      <c r="F53" s="52">
        <v>5072331.16</v>
      </c>
      <c r="G53" s="52">
        <f>F53-C53</f>
        <v>2467260.1100000003</v>
      </c>
      <c r="H53" s="52">
        <f>E53-F53</f>
        <v>-2027277.1600000001</v>
      </c>
      <c r="I53" s="53">
        <f>IF(ISERROR(F53/C53),0,F53/C53*100-100)</f>
        <v>94.709897067874635</v>
      </c>
      <c r="J53" s="53">
        <f>IF(ISERROR(F53/E53),0,F53/E53*100)</f>
        <v>166.57606597452786</v>
      </c>
      <c r="K53" s="53">
        <f>IF(ISERROR(F53/D53),0,F53/D53*100)</f>
        <v>95.795584210095925</v>
      </c>
    </row>
    <row r="54" spans="1:11">
      <c r="A54" s="73" t="s">
        <v>28</v>
      </c>
      <c r="B54" s="51" t="s">
        <v>29</v>
      </c>
      <c r="C54" s="52">
        <v>788006.52</v>
      </c>
      <c r="D54" s="52">
        <v>1258553</v>
      </c>
      <c r="E54" s="52">
        <v>1173362</v>
      </c>
      <c r="F54" s="52">
        <v>1152710.29</v>
      </c>
      <c r="G54" s="52">
        <f>F54-C54</f>
        <v>364703.77</v>
      </c>
      <c r="H54" s="52">
        <f>E54-F54</f>
        <v>20651.709999999963</v>
      </c>
      <c r="I54" s="53">
        <f>IF(ISERROR(F54/C54),0,F54/C54*100-100)</f>
        <v>46.281821373762256</v>
      </c>
      <c r="J54" s="53">
        <f>IF(ISERROR(F54/E54),0,F54/E54*100)</f>
        <v>98.239954080667346</v>
      </c>
      <c r="K54" s="53">
        <f>IF(ISERROR(F54/D54),0,F54/D54*100)</f>
        <v>91.590126915592748</v>
      </c>
    </row>
    <row r="55" spans="1:11">
      <c r="A55" s="74" t="s">
        <v>30</v>
      </c>
      <c r="B55" s="51" t="s">
        <v>31</v>
      </c>
      <c r="C55" s="52">
        <v>550540.77</v>
      </c>
      <c r="D55" s="52">
        <v>805405</v>
      </c>
      <c r="E55" s="52">
        <v>665055</v>
      </c>
      <c r="F55" s="52">
        <v>716077.77</v>
      </c>
      <c r="G55" s="52">
        <f>F55-C55</f>
        <v>165537</v>
      </c>
      <c r="H55" s="52">
        <f>E55-F55</f>
        <v>-51022.770000000019</v>
      </c>
      <c r="I55" s="53">
        <f>IF(ISERROR(F55/C55),0,F55/C55*100-100)</f>
        <v>30.068072887680955</v>
      </c>
      <c r="J55" s="53">
        <f>IF(ISERROR(F55/E55),0,F55/E55*100)</f>
        <v>107.67196246926946</v>
      </c>
      <c r="K55" s="53">
        <f>IF(ISERROR(F55/D55),0,F55/D55*100)</f>
        <v>88.909029618639067</v>
      </c>
    </row>
    <row r="56" spans="1:11">
      <c r="A56" s="74" t="s">
        <v>32</v>
      </c>
      <c r="B56" s="51" t="s">
        <v>33</v>
      </c>
      <c r="C56" s="52">
        <v>237465.75</v>
      </c>
      <c r="D56" s="52">
        <v>453148</v>
      </c>
      <c r="E56" s="52">
        <v>508307</v>
      </c>
      <c r="F56" s="52">
        <v>436632.52</v>
      </c>
      <c r="G56" s="52">
        <f>F56-C56</f>
        <v>199166.77000000002</v>
      </c>
      <c r="H56" s="52">
        <f>E56-F56</f>
        <v>71674.479999999981</v>
      </c>
      <c r="I56" s="53">
        <f>IF(ISERROR(F56/C56),0,F56/C56*100-100)</f>
        <v>83.871787826244429</v>
      </c>
      <c r="J56" s="53">
        <f>IF(ISERROR(F56/E56),0,F56/E56*100)</f>
        <v>85.899371836311516</v>
      </c>
      <c r="K56" s="53">
        <f>IF(ISERROR(F56/D56),0,F56/D56*100)</f>
        <v>96.355389409199645</v>
      </c>
    </row>
    <row r="57" spans="1:11">
      <c r="A57" s="75" t="s">
        <v>49</v>
      </c>
      <c r="B57" s="51" t="s">
        <v>50</v>
      </c>
      <c r="C57" s="52">
        <v>0</v>
      </c>
      <c r="D57" s="52">
        <v>0</v>
      </c>
      <c r="E57" s="52">
        <v>0</v>
      </c>
      <c r="F57" s="52">
        <v>322.55</v>
      </c>
      <c r="G57" s="52">
        <f>F57-C57</f>
        <v>322.55</v>
      </c>
      <c r="H57" s="52">
        <f>E57-F57</f>
        <v>-322.55</v>
      </c>
      <c r="I57" s="53">
        <f>IF(ISERROR(F57/C57),0,F57/C57*100-100)</f>
        <v>0</v>
      </c>
      <c r="J57" s="53">
        <f>IF(ISERROR(F57/E57),0,F57/E57*100)</f>
        <v>0</v>
      </c>
      <c r="K57" s="53">
        <f>IF(ISERROR(F57/D57),0,F57/D57*100)</f>
        <v>0</v>
      </c>
    </row>
    <row r="58" spans="1:11">
      <c r="A58" s="73" t="s">
        <v>34</v>
      </c>
      <c r="B58" s="51" t="s">
        <v>52</v>
      </c>
      <c r="C58" s="52">
        <v>1814607.53</v>
      </c>
      <c r="D58" s="52">
        <v>3869307</v>
      </c>
      <c r="E58" s="52">
        <v>1683927</v>
      </c>
      <c r="F58" s="52">
        <v>3756692.83</v>
      </c>
      <c r="G58" s="52">
        <f>F58-C58</f>
        <v>1942085.3</v>
      </c>
      <c r="H58" s="52">
        <f>E58-F58</f>
        <v>-2072765.83</v>
      </c>
      <c r="I58" s="53">
        <f>IF(ISERROR(F58/C58),0,F58/C58*100-100)</f>
        <v>107.02508767832569</v>
      </c>
      <c r="J58" s="53">
        <f>IF(ISERROR(F58/E58),0,F58/E58*100)</f>
        <v>223.09119278923612</v>
      </c>
      <c r="K58" s="53">
        <f>IF(ISERROR(F58/D58),0,F58/D58*100)</f>
        <v>97.089551953360115</v>
      </c>
    </row>
    <row r="59" spans="1:11">
      <c r="A59" s="74" t="s">
        <v>35</v>
      </c>
      <c r="B59" s="51" t="s">
        <v>36</v>
      </c>
      <c r="C59" s="52">
        <v>1814607.53</v>
      </c>
      <c r="D59" s="52">
        <v>3869307</v>
      </c>
      <c r="E59" s="52">
        <v>1683927</v>
      </c>
      <c r="F59" s="52">
        <v>3756692.83</v>
      </c>
      <c r="G59" s="52">
        <f>F59-C59</f>
        <v>1942085.3</v>
      </c>
      <c r="H59" s="52">
        <f>E59-F59</f>
        <v>-2072765.83</v>
      </c>
      <c r="I59" s="53">
        <f>IF(ISERROR(F59/C59),0,F59/C59*100-100)</f>
        <v>107.02508767832569</v>
      </c>
      <c r="J59" s="53">
        <f>IF(ISERROR(F59/E59),0,F59/E59*100)</f>
        <v>223.09119278923612</v>
      </c>
      <c r="K59" s="53">
        <f>IF(ISERROR(F59/D59),0,F59/D59*100)</f>
        <v>97.089551953360115</v>
      </c>
    </row>
    <row r="60" spans="1:11" ht="25.5">
      <c r="A60" s="73" t="s">
        <v>60</v>
      </c>
      <c r="B60" s="51" t="s">
        <v>61</v>
      </c>
      <c r="C60" s="52">
        <v>2457</v>
      </c>
      <c r="D60" s="52">
        <v>167093</v>
      </c>
      <c r="E60" s="52">
        <v>187765</v>
      </c>
      <c r="F60" s="52">
        <v>162928.04</v>
      </c>
      <c r="G60" s="52">
        <f>F60-C60</f>
        <v>160471.04000000001</v>
      </c>
      <c r="H60" s="52">
        <f>E60-F60</f>
        <v>24836.959999999992</v>
      </c>
      <c r="I60" s="53">
        <f>IF(ISERROR(F60/C60),0,F60/C60*100-100)</f>
        <v>6531.1778591778593</v>
      </c>
      <c r="J60" s="53">
        <f>IF(ISERROR(F60/E60),0,F60/E60*100)</f>
        <v>86.772316459404038</v>
      </c>
      <c r="K60" s="53">
        <f>IF(ISERROR(F60/D60),0,F60/D60*100)</f>
        <v>97.507400070619369</v>
      </c>
    </row>
    <row r="61" spans="1:11" ht="25.5">
      <c r="A61" s="74" t="s">
        <v>119</v>
      </c>
      <c r="B61" s="51" t="s">
        <v>120</v>
      </c>
      <c r="C61" s="52">
        <v>2457</v>
      </c>
      <c r="D61" s="52">
        <v>167093</v>
      </c>
      <c r="E61" s="52">
        <v>187765</v>
      </c>
      <c r="F61" s="52">
        <v>162928.04</v>
      </c>
      <c r="G61" s="52">
        <f>F61-C61</f>
        <v>160471.04000000001</v>
      </c>
      <c r="H61" s="52">
        <f>E61-F61</f>
        <v>24836.959999999992</v>
      </c>
      <c r="I61" s="53">
        <f>IF(ISERROR(F61/C61),0,F61/C61*100-100)</f>
        <v>6531.1778591778593</v>
      </c>
      <c r="J61" s="53">
        <f>IF(ISERROR(F61/E61),0,F61/E61*100)</f>
        <v>86.772316459404038</v>
      </c>
      <c r="K61" s="53">
        <f>IF(ISERROR(F61/D61),0,F61/D61*100)</f>
        <v>97.507400070619369</v>
      </c>
    </row>
    <row r="62" spans="1:11" ht="25.5">
      <c r="A62" s="75" t="s">
        <v>121</v>
      </c>
      <c r="B62" s="51" t="s">
        <v>122</v>
      </c>
      <c r="C62" s="52">
        <v>0</v>
      </c>
      <c r="D62" s="52">
        <v>164636</v>
      </c>
      <c r="E62" s="52">
        <v>187765</v>
      </c>
      <c r="F62" s="52">
        <v>162928.04</v>
      </c>
      <c r="G62" s="52">
        <f>F62-C62</f>
        <v>162928.04</v>
      </c>
      <c r="H62" s="52">
        <f>E62-F62</f>
        <v>24836.959999999992</v>
      </c>
      <c r="I62" s="53">
        <f>IF(ISERROR(F62/C62),0,F62/C62*100-100)</f>
        <v>0</v>
      </c>
      <c r="J62" s="53">
        <f>IF(ISERROR(F62/E62),0,F62/E62*100)</f>
        <v>86.772316459404038</v>
      </c>
      <c r="K62" s="53">
        <f>IF(ISERROR(F62/D62),0,F62/D62*100)</f>
        <v>98.962584124978747</v>
      </c>
    </row>
    <row r="63" spans="1:11" ht="38.25">
      <c r="A63" s="75" t="s">
        <v>128</v>
      </c>
      <c r="B63" s="51" t="s">
        <v>129</v>
      </c>
      <c r="C63" s="52">
        <v>2457</v>
      </c>
      <c r="D63" s="52">
        <v>2457</v>
      </c>
      <c r="E63" s="52">
        <v>0</v>
      </c>
      <c r="F63" s="52">
        <v>0</v>
      </c>
      <c r="G63" s="52">
        <f>F63-C63</f>
        <v>-2457</v>
      </c>
      <c r="H63" s="52">
        <f>E63-F63</f>
        <v>0</v>
      </c>
      <c r="I63" s="53">
        <f>IF(ISERROR(F63/C63),0,F63/C63*100-100)</f>
        <v>-100</v>
      </c>
      <c r="J63" s="53">
        <f>IF(ISERROR(F63/E63),0,F63/E63*100)</f>
        <v>0</v>
      </c>
      <c r="K63" s="53">
        <f>IF(ISERROR(F63/D63),0,F63/D63*100)</f>
        <v>0</v>
      </c>
    </row>
    <row r="64" spans="1:11">
      <c r="A64" s="72" t="s">
        <v>38</v>
      </c>
      <c r="B64" s="51" t="s">
        <v>39</v>
      </c>
      <c r="C64" s="52">
        <v>14600.62</v>
      </c>
      <c r="D64" s="52">
        <v>40881</v>
      </c>
      <c r="E64" s="52">
        <v>1911</v>
      </c>
      <c r="F64" s="52">
        <v>33201.94</v>
      </c>
      <c r="G64" s="52">
        <f>F64-C64</f>
        <v>18601.32</v>
      </c>
      <c r="H64" s="52">
        <f>E64-F64</f>
        <v>-31290.940000000002</v>
      </c>
      <c r="I64" s="53">
        <f>IF(ISERROR(F64/C64),0,F64/C64*100-100)</f>
        <v>127.40089119503148</v>
      </c>
      <c r="J64" s="53">
        <f>IF(ISERROR(F64/E64),0,F64/E64*100)</f>
        <v>1737.4118262689692</v>
      </c>
      <c r="K64" s="53">
        <f>IF(ISERROR(F64/D64),0,F64/D64*100)</f>
        <v>81.216066143196102</v>
      </c>
    </row>
    <row r="65" spans="1:11">
      <c r="A65" s="73" t="s">
        <v>40</v>
      </c>
      <c r="B65" s="51" t="s">
        <v>41</v>
      </c>
      <c r="C65" s="52">
        <v>14600.62</v>
      </c>
      <c r="D65" s="52">
        <v>40881</v>
      </c>
      <c r="E65" s="52">
        <v>1911</v>
      </c>
      <c r="F65" s="52">
        <v>33201.94</v>
      </c>
      <c r="G65" s="52">
        <f>F65-C65</f>
        <v>18601.32</v>
      </c>
      <c r="H65" s="52">
        <f>E65-F65</f>
        <v>-31290.940000000002</v>
      </c>
      <c r="I65" s="53">
        <f>IF(ISERROR(F65/C65),0,F65/C65*100-100)</f>
        <v>127.40089119503148</v>
      </c>
      <c r="J65" s="53">
        <f>IF(ISERROR(F65/E65),0,F65/E65*100)</f>
        <v>1737.4118262689692</v>
      </c>
      <c r="K65" s="53">
        <f>IF(ISERROR(F65/D65),0,F65/D65*100)</f>
        <v>81.216066143196102</v>
      </c>
    </row>
    <row r="66" spans="1:11">
      <c r="A66" s="76" t="s">
        <v>68</v>
      </c>
      <c r="B66" s="54" t="s">
        <v>912</v>
      </c>
      <c r="C66" s="55"/>
      <c r="D66" s="55"/>
      <c r="E66" s="55"/>
      <c r="F66" s="55"/>
      <c r="G66" s="55"/>
      <c r="H66" s="55"/>
      <c r="I66" s="56"/>
      <c r="J66" s="56"/>
      <c r="K66" s="56"/>
    </row>
    <row r="67" spans="1:11">
      <c r="A67" s="70" t="s">
        <v>18</v>
      </c>
      <c r="B67" s="51" t="s">
        <v>19</v>
      </c>
      <c r="C67" s="52">
        <v>725355.23</v>
      </c>
      <c r="D67" s="52">
        <v>1454064</v>
      </c>
      <c r="E67" s="52">
        <v>1457278</v>
      </c>
      <c r="F67" s="52">
        <v>1342695.9</v>
      </c>
      <c r="G67" s="52">
        <f>F67-C67</f>
        <v>617340.66999999993</v>
      </c>
      <c r="H67" s="52">
        <f>E67-F67</f>
        <v>114582.10000000009</v>
      </c>
      <c r="I67" s="53">
        <f>IF(ISERROR(F67/C67),0,F67/C67*100-100)</f>
        <v>85.108736308415388</v>
      </c>
      <c r="J67" s="53">
        <f>IF(ISERROR(F67/E67),0,F67/E67*100)</f>
        <v>92.137251780374086</v>
      </c>
      <c r="K67" s="53">
        <f>IF(ISERROR(F67/D67),0,F67/D67*100)</f>
        <v>92.340907965536587</v>
      </c>
    </row>
    <row r="68" spans="1:11" ht="25.5">
      <c r="A68" s="72" t="s">
        <v>54</v>
      </c>
      <c r="B68" s="51" t="s">
        <v>55</v>
      </c>
      <c r="C68" s="52">
        <v>9398.26</v>
      </c>
      <c r="D68" s="52">
        <v>0</v>
      </c>
      <c r="E68" s="52">
        <v>0</v>
      </c>
      <c r="F68" s="52">
        <v>0</v>
      </c>
      <c r="G68" s="52">
        <f>F68-C68</f>
        <v>-9398.26</v>
      </c>
      <c r="H68" s="52">
        <f>E68-F68</f>
        <v>0</v>
      </c>
      <c r="I68" s="53">
        <f>IF(ISERROR(F68/C68),0,F68/C68*100-100)</f>
        <v>-100</v>
      </c>
      <c r="J68" s="53">
        <f>IF(ISERROR(F68/E68),0,F68/E68*100)</f>
        <v>0</v>
      </c>
      <c r="K68" s="53">
        <f>IF(ISERROR(F68/D68),0,F68/D68*100)</f>
        <v>0</v>
      </c>
    </row>
    <row r="69" spans="1:11">
      <c r="A69" s="72" t="s">
        <v>20</v>
      </c>
      <c r="B69" s="51" t="s">
        <v>21</v>
      </c>
      <c r="C69" s="52">
        <v>715956.97</v>
      </c>
      <c r="D69" s="52">
        <v>1454064</v>
      </c>
      <c r="E69" s="52">
        <v>1457278</v>
      </c>
      <c r="F69" s="52">
        <v>1342695.9</v>
      </c>
      <c r="G69" s="52">
        <f>F69-C69</f>
        <v>626738.92999999993</v>
      </c>
      <c r="H69" s="52">
        <f>E69-F69</f>
        <v>114582.10000000009</v>
      </c>
      <c r="I69" s="53">
        <f>IF(ISERROR(F69/C69),0,F69/C69*100-100)</f>
        <v>87.538630987837166</v>
      </c>
      <c r="J69" s="53">
        <f>IF(ISERROR(F69/E69),0,F69/E69*100)</f>
        <v>92.137251780374086</v>
      </c>
      <c r="K69" s="53">
        <f>IF(ISERROR(F69/D69),0,F69/D69*100)</f>
        <v>92.340907965536587</v>
      </c>
    </row>
    <row r="70" spans="1:11">
      <c r="A70" s="73" t="s">
        <v>22</v>
      </c>
      <c r="B70" s="51" t="s">
        <v>23</v>
      </c>
      <c r="C70" s="52">
        <v>715956.97</v>
      </c>
      <c r="D70" s="52">
        <v>1454064</v>
      </c>
      <c r="E70" s="52">
        <v>1457278</v>
      </c>
      <c r="F70" s="52">
        <v>1342695.9</v>
      </c>
      <c r="G70" s="52">
        <f>F70-C70</f>
        <v>626738.92999999993</v>
      </c>
      <c r="H70" s="52">
        <f>E70-F70</f>
        <v>114582.10000000009</v>
      </c>
      <c r="I70" s="53">
        <f>IF(ISERROR(F70/C70),0,F70/C70*100-100)</f>
        <v>87.538630987837166</v>
      </c>
      <c r="J70" s="53">
        <f>IF(ISERROR(F70/E70),0,F70/E70*100)</f>
        <v>92.137251780374086</v>
      </c>
      <c r="K70" s="53">
        <f>IF(ISERROR(F70/D70),0,F70/D70*100)</f>
        <v>92.340907965536587</v>
      </c>
    </row>
    <row r="71" spans="1:11">
      <c r="A71" s="70" t="s">
        <v>24</v>
      </c>
      <c r="B71" s="51" t="s">
        <v>25</v>
      </c>
      <c r="C71" s="52">
        <v>725355.23</v>
      </c>
      <c r="D71" s="52">
        <v>1454064</v>
      </c>
      <c r="E71" s="52">
        <v>1457278</v>
      </c>
      <c r="F71" s="52">
        <v>1342695.9</v>
      </c>
      <c r="G71" s="52">
        <f>F71-C71</f>
        <v>617340.66999999993</v>
      </c>
      <c r="H71" s="52">
        <f>E71-F71</f>
        <v>114582.10000000009</v>
      </c>
      <c r="I71" s="53">
        <f>IF(ISERROR(F71/C71),0,F71/C71*100-100)</f>
        <v>85.108736308415388</v>
      </c>
      <c r="J71" s="53">
        <f>IF(ISERROR(F71/E71),0,F71/E71*100)</f>
        <v>92.137251780374086</v>
      </c>
      <c r="K71" s="53">
        <f>IF(ISERROR(F71/D71),0,F71/D71*100)</f>
        <v>92.340907965536587</v>
      </c>
    </row>
    <row r="72" spans="1:11">
      <c r="A72" s="72" t="s">
        <v>26</v>
      </c>
      <c r="B72" s="51" t="s">
        <v>27</v>
      </c>
      <c r="C72" s="52">
        <v>712639.23</v>
      </c>
      <c r="D72" s="52">
        <v>1415783</v>
      </c>
      <c r="E72" s="52">
        <v>1455367</v>
      </c>
      <c r="F72" s="52">
        <v>1311611.46</v>
      </c>
      <c r="G72" s="52">
        <f>F72-C72</f>
        <v>598972.23</v>
      </c>
      <c r="H72" s="52">
        <f>E72-F72</f>
        <v>143755.54000000004</v>
      </c>
      <c r="I72" s="53">
        <f>IF(ISERROR(F72/C72),0,F72/C72*100-100)</f>
        <v>84.049853668594693</v>
      </c>
      <c r="J72" s="53">
        <f>IF(ISERROR(F72/E72),0,F72/E72*100)</f>
        <v>90.122385625069128</v>
      </c>
      <c r="K72" s="53">
        <f>IF(ISERROR(F72/D72),0,F72/D72*100)</f>
        <v>92.642125240944409</v>
      </c>
    </row>
    <row r="73" spans="1:11" s="5" customFormat="1">
      <c r="A73" s="73" t="s">
        <v>28</v>
      </c>
      <c r="B73" s="51" t="s">
        <v>29</v>
      </c>
      <c r="C73" s="52">
        <v>681986.97</v>
      </c>
      <c r="D73" s="52">
        <v>1060632</v>
      </c>
      <c r="E73" s="52">
        <v>1136299</v>
      </c>
      <c r="F73" s="52">
        <v>959688.48</v>
      </c>
      <c r="G73" s="52">
        <f>F73-C73</f>
        <v>277701.51</v>
      </c>
      <c r="H73" s="52">
        <f>E73-F73</f>
        <v>176610.52000000002</v>
      </c>
      <c r="I73" s="53">
        <f>IF(ISERROR(F73/C73),0,F73/C73*100-100)</f>
        <v>40.719474449783121</v>
      </c>
      <c r="J73" s="53">
        <f>IF(ISERROR(F73/E73),0,F73/E73*100)</f>
        <v>84.457390176353229</v>
      </c>
      <c r="K73" s="53">
        <f>IF(ISERROR(F73/D73),0,F73/D73*100)</f>
        <v>90.482700880229899</v>
      </c>
    </row>
    <row r="74" spans="1:11">
      <c r="A74" s="74" t="s">
        <v>30</v>
      </c>
      <c r="B74" s="51" t="s">
        <v>31</v>
      </c>
      <c r="C74" s="52">
        <v>451199.97</v>
      </c>
      <c r="D74" s="52">
        <v>632790</v>
      </c>
      <c r="E74" s="52">
        <v>632790</v>
      </c>
      <c r="F74" s="52">
        <v>547986.36</v>
      </c>
      <c r="G74" s="52">
        <f>F74-C74</f>
        <v>96786.390000000014</v>
      </c>
      <c r="H74" s="52">
        <f>E74-F74</f>
        <v>84803.640000000014</v>
      </c>
      <c r="I74" s="53">
        <f>IF(ISERROR(F74/C74),0,F74/C74*100-100)</f>
        <v>21.450885734766345</v>
      </c>
      <c r="J74" s="53">
        <f>IF(ISERROR(F74/E74),0,F74/E74*100)</f>
        <v>86.598454463566114</v>
      </c>
      <c r="K74" s="53">
        <f>IF(ISERROR(F74/D74),0,F74/D74*100)</f>
        <v>86.598454463566114</v>
      </c>
    </row>
    <row r="75" spans="1:11">
      <c r="A75" s="74" t="s">
        <v>32</v>
      </c>
      <c r="B75" s="51" t="s">
        <v>33</v>
      </c>
      <c r="C75" s="52">
        <v>230787</v>
      </c>
      <c r="D75" s="52">
        <v>427842</v>
      </c>
      <c r="E75" s="52">
        <v>503509</v>
      </c>
      <c r="F75" s="52">
        <v>411702.12</v>
      </c>
      <c r="G75" s="52">
        <f>F75-C75</f>
        <v>180915.12</v>
      </c>
      <c r="H75" s="52">
        <f>E75-F75</f>
        <v>91806.88</v>
      </c>
      <c r="I75" s="53">
        <f>IF(ISERROR(F75/C75),0,F75/C75*100-100)</f>
        <v>78.390515930273381</v>
      </c>
      <c r="J75" s="53">
        <f>IF(ISERROR(F75/E75),0,F75/E75*100)</f>
        <v>81.766586098758907</v>
      </c>
      <c r="K75" s="53">
        <f>IF(ISERROR(F75/D75),0,F75/D75*100)</f>
        <v>96.227607387774</v>
      </c>
    </row>
    <row r="76" spans="1:11">
      <c r="A76" s="75" t="s">
        <v>49</v>
      </c>
      <c r="B76" s="51" t="s">
        <v>50</v>
      </c>
      <c r="C76" s="52">
        <v>0</v>
      </c>
      <c r="D76" s="52">
        <v>0</v>
      </c>
      <c r="E76" s="52">
        <v>0</v>
      </c>
      <c r="F76" s="52">
        <v>322.55</v>
      </c>
      <c r="G76" s="52">
        <f>F76-C76</f>
        <v>322.55</v>
      </c>
      <c r="H76" s="52">
        <f>E76-F76</f>
        <v>-322.55</v>
      </c>
      <c r="I76" s="53">
        <f>IF(ISERROR(F76/C76),0,F76/C76*100-100)</f>
        <v>0</v>
      </c>
      <c r="J76" s="53">
        <f>IF(ISERROR(F76/E76),0,F76/E76*100)</f>
        <v>0</v>
      </c>
      <c r="K76" s="53">
        <f>IF(ISERROR(F76/D76),0,F76/D76*100)</f>
        <v>0</v>
      </c>
    </row>
    <row r="77" spans="1:11">
      <c r="A77" s="73" t="s">
        <v>34</v>
      </c>
      <c r="B77" s="51" t="s">
        <v>52</v>
      </c>
      <c r="C77" s="52">
        <v>30652.26</v>
      </c>
      <c r="D77" s="52">
        <v>190515</v>
      </c>
      <c r="E77" s="52">
        <v>131303</v>
      </c>
      <c r="F77" s="52">
        <v>188994.94</v>
      </c>
      <c r="G77" s="52">
        <f>F77-C77</f>
        <v>158342.68</v>
      </c>
      <c r="H77" s="52">
        <f>E77-F77</f>
        <v>-57691.94</v>
      </c>
      <c r="I77" s="53">
        <f>IF(ISERROR(F77/C77),0,F77/C77*100-100)</f>
        <v>516.57750521494995</v>
      </c>
      <c r="J77" s="53">
        <f>IF(ISERROR(F77/E77),0,F77/E77*100)</f>
        <v>143.93802121809861</v>
      </c>
      <c r="K77" s="53">
        <f>IF(ISERROR(F77/D77),0,F77/D77*100)</f>
        <v>99.202131065795342</v>
      </c>
    </row>
    <row r="78" spans="1:11">
      <c r="A78" s="74" t="s">
        <v>35</v>
      </c>
      <c r="B78" s="51" t="s">
        <v>36</v>
      </c>
      <c r="C78" s="52">
        <v>30652.26</v>
      </c>
      <c r="D78" s="52">
        <v>190515</v>
      </c>
      <c r="E78" s="52">
        <v>131303</v>
      </c>
      <c r="F78" s="52">
        <v>188994.94</v>
      </c>
      <c r="G78" s="52">
        <f>F78-C78</f>
        <v>158342.68</v>
      </c>
      <c r="H78" s="52">
        <f>E78-F78</f>
        <v>-57691.94</v>
      </c>
      <c r="I78" s="53">
        <f>IF(ISERROR(F78/C78),0,F78/C78*100-100)</f>
        <v>516.57750521494995</v>
      </c>
      <c r="J78" s="53">
        <f>IF(ISERROR(F78/E78),0,F78/E78*100)</f>
        <v>143.93802121809861</v>
      </c>
      <c r="K78" s="53">
        <f>IF(ISERROR(F78/D78),0,F78/D78*100)</f>
        <v>99.202131065795342</v>
      </c>
    </row>
    <row r="79" spans="1:11" ht="25.5">
      <c r="A79" s="73" t="s">
        <v>60</v>
      </c>
      <c r="B79" s="51" t="s">
        <v>61</v>
      </c>
      <c r="C79" s="52">
        <v>0</v>
      </c>
      <c r="D79" s="52">
        <v>164636</v>
      </c>
      <c r="E79" s="52">
        <v>187765</v>
      </c>
      <c r="F79" s="52">
        <v>162928.04</v>
      </c>
      <c r="G79" s="52">
        <f>F79-C79</f>
        <v>162928.04</v>
      </c>
      <c r="H79" s="52">
        <f>E79-F79</f>
        <v>24836.959999999992</v>
      </c>
      <c r="I79" s="53">
        <f>IF(ISERROR(F79/C79),0,F79/C79*100-100)</f>
        <v>0</v>
      </c>
      <c r="J79" s="53">
        <f>IF(ISERROR(F79/E79),0,F79/E79*100)</f>
        <v>86.772316459404038</v>
      </c>
      <c r="K79" s="53">
        <f>IF(ISERROR(F79/D79),0,F79/D79*100)</f>
        <v>98.962584124978747</v>
      </c>
    </row>
    <row r="80" spans="1:11" ht="25.5">
      <c r="A80" s="74" t="s">
        <v>119</v>
      </c>
      <c r="B80" s="51" t="s">
        <v>120</v>
      </c>
      <c r="C80" s="52">
        <v>0</v>
      </c>
      <c r="D80" s="52">
        <v>164636</v>
      </c>
      <c r="E80" s="52">
        <v>187765</v>
      </c>
      <c r="F80" s="52">
        <v>162928.04</v>
      </c>
      <c r="G80" s="52">
        <f>F80-C80</f>
        <v>162928.04</v>
      </c>
      <c r="H80" s="52">
        <f>E80-F80</f>
        <v>24836.959999999992</v>
      </c>
      <c r="I80" s="53">
        <f>IF(ISERROR(F80/C80),0,F80/C80*100-100)</f>
        <v>0</v>
      </c>
      <c r="J80" s="53">
        <f>IF(ISERROR(F80/E80),0,F80/E80*100)</f>
        <v>86.772316459404038</v>
      </c>
      <c r="K80" s="53">
        <f>IF(ISERROR(F80/D80),0,F80/D80*100)</f>
        <v>98.962584124978747</v>
      </c>
    </row>
    <row r="81" spans="1:11" ht="25.5">
      <c r="A81" s="75" t="s">
        <v>121</v>
      </c>
      <c r="B81" s="51" t="s">
        <v>122</v>
      </c>
      <c r="C81" s="52">
        <v>0</v>
      </c>
      <c r="D81" s="52">
        <v>164636</v>
      </c>
      <c r="E81" s="52">
        <v>187765</v>
      </c>
      <c r="F81" s="52">
        <v>162928.04</v>
      </c>
      <c r="G81" s="52">
        <f>F81-C81</f>
        <v>162928.04</v>
      </c>
      <c r="H81" s="52">
        <f>E81-F81</f>
        <v>24836.959999999992</v>
      </c>
      <c r="I81" s="53">
        <f>IF(ISERROR(F81/C81),0,F81/C81*100-100)</f>
        <v>0</v>
      </c>
      <c r="J81" s="53">
        <f>IF(ISERROR(F81/E81),0,F81/E81*100)</f>
        <v>86.772316459404038</v>
      </c>
      <c r="K81" s="53">
        <f>IF(ISERROR(F81/D81),0,F81/D81*100)</f>
        <v>98.962584124978747</v>
      </c>
    </row>
    <row r="82" spans="1:11">
      <c r="A82" s="72" t="s">
        <v>38</v>
      </c>
      <c r="B82" s="51" t="s">
        <v>39</v>
      </c>
      <c r="C82" s="52">
        <v>12716</v>
      </c>
      <c r="D82" s="52">
        <v>38281</v>
      </c>
      <c r="E82" s="52">
        <v>1911</v>
      </c>
      <c r="F82" s="52">
        <v>31084.44</v>
      </c>
      <c r="G82" s="52">
        <f>F82-C82</f>
        <v>18368.439999999999</v>
      </c>
      <c r="H82" s="52">
        <f>E82-F82</f>
        <v>-29173.439999999999</v>
      </c>
      <c r="I82" s="53">
        <f>IF(ISERROR(F82/C82),0,F82/C82*100-100)</f>
        <v>144.45139981126141</v>
      </c>
      <c r="J82" s="53">
        <f>IF(ISERROR(F82/E82),0,F82/E82*100)</f>
        <v>1626.6059654631083</v>
      </c>
      <c r="K82" s="53">
        <f>IF(ISERROR(F82/D82),0,F82/D82*100)</f>
        <v>81.200700086204634</v>
      </c>
    </row>
    <row r="83" spans="1:11">
      <c r="A83" s="73" t="s">
        <v>40</v>
      </c>
      <c r="B83" s="51" t="s">
        <v>41</v>
      </c>
      <c r="C83" s="52">
        <v>12716</v>
      </c>
      <c r="D83" s="52">
        <v>38281</v>
      </c>
      <c r="E83" s="52">
        <v>1911</v>
      </c>
      <c r="F83" s="52">
        <v>31084.44</v>
      </c>
      <c r="G83" s="52">
        <f>F83-C83</f>
        <v>18368.439999999999</v>
      </c>
      <c r="H83" s="52">
        <f>E83-F83</f>
        <v>-29173.439999999999</v>
      </c>
      <c r="I83" s="53">
        <f>IF(ISERROR(F83/C83),0,F83/C83*100-100)</f>
        <v>144.45139981126141</v>
      </c>
      <c r="J83" s="53">
        <f>IF(ISERROR(F83/E83),0,F83/E83*100)</f>
        <v>1626.6059654631083</v>
      </c>
      <c r="K83" s="53">
        <f>IF(ISERROR(F83/D83),0,F83/D83*100)</f>
        <v>81.200700086204634</v>
      </c>
    </row>
    <row r="84" spans="1:11">
      <c r="A84" s="76" t="s">
        <v>69</v>
      </c>
      <c r="B84" s="54" t="s">
        <v>913</v>
      </c>
      <c r="C84" s="55"/>
      <c r="D84" s="55"/>
      <c r="E84" s="55"/>
      <c r="F84" s="55"/>
      <c r="G84" s="55"/>
      <c r="H84" s="55"/>
      <c r="I84" s="56"/>
      <c r="J84" s="56"/>
      <c r="K84" s="56"/>
    </row>
    <row r="85" spans="1:11">
      <c r="A85" s="70" t="s">
        <v>18</v>
      </c>
      <c r="B85" s="51" t="s">
        <v>19</v>
      </c>
      <c r="C85" s="52">
        <v>750813.28</v>
      </c>
      <c r="D85" s="52">
        <v>1200000</v>
      </c>
      <c r="E85" s="52">
        <v>1200000</v>
      </c>
      <c r="F85" s="52">
        <v>1158542.8400000001</v>
      </c>
      <c r="G85" s="52">
        <f>F85-C85</f>
        <v>407729.56000000006</v>
      </c>
      <c r="H85" s="52">
        <f>E85-F85</f>
        <v>41457.159999999916</v>
      </c>
      <c r="I85" s="53">
        <f>IF(ISERROR(F85/C85),0,F85/C85*100-100)</f>
        <v>54.305054380497921</v>
      </c>
      <c r="J85" s="53">
        <f>IF(ISERROR(F85/E85),0,F85/E85*100)</f>
        <v>96.545236666666682</v>
      </c>
      <c r="K85" s="53">
        <f>IF(ISERROR(F85/D85),0,F85/D85*100)</f>
        <v>96.545236666666682</v>
      </c>
    </row>
    <row r="86" spans="1:11">
      <c r="A86" s="72" t="s">
        <v>73</v>
      </c>
      <c r="B86" s="51" t="s">
        <v>74</v>
      </c>
      <c r="C86" s="52">
        <v>387013.18</v>
      </c>
      <c r="D86" s="52">
        <v>1200000</v>
      </c>
      <c r="E86" s="52">
        <v>1200000</v>
      </c>
      <c r="F86" s="52">
        <v>1158542.8400000001</v>
      </c>
      <c r="G86" s="52">
        <f>F86-C86</f>
        <v>771529.66000000015</v>
      </c>
      <c r="H86" s="52">
        <f>E86-F86</f>
        <v>41457.159999999916</v>
      </c>
      <c r="I86" s="53">
        <f>IF(ISERROR(F86/C86),0,F86/C86*100-100)</f>
        <v>199.35487985189553</v>
      </c>
      <c r="J86" s="53">
        <f>IF(ISERROR(F86/E86),0,F86/E86*100)</f>
        <v>96.545236666666682</v>
      </c>
      <c r="K86" s="53">
        <f>IF(ISERROR(F86/D86),0,F86/D86*100)</f>
        <v>96.545236666666682</v>
      </c>
    </row>
    <row r="87" spans="1:11">
      <c r="A87" s="73" t="s">
        <v>75</v>
      </c>
      <c r="B87" s="51" t="s">
        <v>76</v>
      </c>
      <c r="C87" s="52">
        <v>387013.18</v>
      </c>
      <c r="D87" s="52">
        <v>1200000</v>
      </c>
      <c r="E87" s="52">
        <v>1200000</v>
      </c>
      <c r="F87" s="52">
        <v>1158542.8400000001</v>
      </c>
      <c r="G87" s="52">
        <f>F87-C87</f>
        <v>771529.66000000015</v>
      </c>
      <c r="H87" s="52">
        <f>E87-F87</f>
        <v>41457.159999999916</v>
      </c>
      <c r="I87" s="53">
        <f>IF(ISERROR(F87/C87),0,F87/C87*100-100)</f>
        <v>199.35487985189553</v>
      </c>
      <c r="J87" s="53">
        <f>IF(ISERROR(F87/E87),0,F87/E87*100)</f>
        <v>96.545236666666682</v>
      </c>
      <c r="K87" s="53">
        <f>IF(ISERROR(F87/D87),0,F87/D87*100)</f>
        <v>96.545236666666682</v>
      </c>
    </row>
    <row r="88" spans="1:11">
      <c r="A88" s="74" t="s">
        <v>77</v>
      </c>
      <c r="B88" s="51" t="s">
        <v>78</v>
      </c>
      <c r="C88" s="52">
        <v>387013.18</v>
      </c>
      <c r="D88" s="52">
        <v>1200000</v>
      </c>
      <c r="E88" s="52">
        <v>1200000</v>
      </c>
      <c r="F88" s="52">
        <v>1158542.8400000001</v>
      </c>
      <c r="G88" s="52">
        <f>F88-C88</f>
        <v>771529.66000000015</v>
      </c>
      <c r="H88" s="52">
        <f>E88-F88</f>
        <v>41457.159999999916</v>
      </c>
      <c r="I88" s="53">
        <f>IF(ISERROR(F88/C88),0,F88/C88*100-100)</f>
        <v>199.35487985189553</v>
      </c>
      <c r="J88" s="53">
        <f>IF(ISERROR(F88/E88),0,F88/E88*100)</f>
        <v>96.545236666666682</v>
      </c>
      <c r="K88" s="53">
        <f>IF(ISERROR(F88/D88),0,F88/D88*100)</f>
        <v>96.545236666666682</v>
      </c>
    </row>
    <row r="89" spans="1:11" ht="25.5">
      <c r="A89" s="75" t="s">
        <v>79</v>
      </c>
      <c r="B89" s="51" t="s">
        <v>80</v>
      </c>
      <c r="C89" s="52">
        <v>387013.18</v>
      </c>
      <c r="D89" s="52">
        <v>1200000</v>
      </c>
      <c r="E89" s="52">
        <v>1200000</v>
      </c>
      <c r="F89" s="52">
        <v>1158542.8400000001</v>
      </c>
      <c r="G89" s="52">
        <f>F89-C89</f>
        <v>771529.66000000015</v>
      </c>
      <c r="H89" s="52">
        <f>E89-F89</f>
        <v>41457.159999999916</v>
      </c>
      <c r="I89" s="53">
        <f>IF(ISERROR(F89/C89),0,F89/C89*100-100)</f>
        <v>199.35487985189553</v>
      </c>
      <c r="J89" s="53">
        <f>IF(ISERROR(F89/E89),0,F89/E89*100)</f>
        <v>96.545236666666682</v>
      </c>
      <c r="K89" s="53">
        <f>IF(ISERROR(F89/D89),0,F89/D89*100)</f>
        <v>96.545236666666682</v>
      </c>
    </row>
    <row r="90" spans="1:11" ht="25.5">
      <c r="A90" s="80" t="s">
        <v>81</v>
      </c>
      <c r="B90" s="51" t="s">
        <v>82</v>
      </c>
      <c r="C90" s="52">
        <v>387013.18</v>
      </c>
      <c r="D90" s="52">
        <v>1200000</v>
      </c>
      <c r="E90" s="52">
        <v>1200000</v>
      </c>
      <c r="F90" s="52">
        <v>1158542.8400000001</v>
      </c>
      <c r="G90" s="52">
        <f>F90-C90</f>
        <v>771529.66000000015</v>
      </c>
      <c r="H90" s="52">
        <f>E90-F90</f>
        <v>41457.159999999916</v>
      </c>
      <c r="I90" s="53">
        <f>IF(ISERROR(F90/C90),0,F90/C90*100-100)</f>
        <v>199.35487985189553</v>
      </c>
      <c r="J90" s="53">
        <f>IF(ISERROR(F90/E90),0,F90/E90*100)</f>
        <v>96.545236666666682</v>
      </c>
      <c r="K90" s="53">
        <f>IF(ISERROR(F90/D90),0,F90/D90*100)</f>
        <v>96.545236666666682</v>
      </c>
    </row>
    <row r="91" spans="1:11">
      <c r="A91" s="72" t="s">
        <v>20</v>
      </c>
      <c r="B91" s="51" t="s">
        <v>21</v>
      </c>
      <c r="C91" s="52">
        <v>363800.1</v>
      </c>
      <c r="D91" s="52">
        <v>0</v>
      </c>
      <c r="E91" s="52">
        <v>0</v>
      </c>
      <c r="F91" s="52">
        <v>0</v>
      </c>
      <c r="G91" s="52">
        <f>F91-C91</f>
        <v>-363800.1</v>
      </c>
      <c r="H91" s="52">
        <f>E91-F91</f>
        <v>0</v>
      </c>
      <c r="I91" s="53">
        <f>IF(ISERROR(F91/C91),0,F91/C91*100-100)</f>
        <v>-100</v>
      </c>
      <c r="J91" s="53">
        <f>IF(ISERROR(F91/E91),0,F91/E91*100)</f>
        <v>0</v>
      </c>
      <c r="K91" s="53">
        <f>IF(ISERROR(F91/D91),0,F91/D91*100)</f>
        <v>0</v>
      </c>
    </row>
    <row r="92" spans="1:11">
      <c r="A92" s="73" t="s">
        <v>22</v>
      </c>
      <c r="B92" s="51" t="s">
        <v>23</v>
      </c>
      <c r="C92" s="52">
        <v>363800.1</v>
      </c>
      <c r="D92" s="52">
        <v>0</v>
      </c>
      <c r="E92" s="52">
        <v>0</v>
      </c>
      <c r="F92" s="52">
        <v>0</v>
      </c>
      <c r="G92" s="52">
        <f>F92-C92</f>
        <v>-363800.1</v>
      </c>
      <c r="H92" s="52">
        <f>E92-F92</f>
        <v>0</v>
      </c>
      <c r="I92" s="53">
        <f>IF(ISERROR(F92/C92),0,F92/C92*100-100)</f>
        <v>-100</v>
      </c>
      <c r="J92" s="53">
        <f>IF(ISERROR(F92/E92),0,F92/E92*100)</f>
        <v>0</v>
      </c>
      <c r="K92" s="53">
        <f>IF(ISERROR(F92/D92),0,F92/D92*100)</f>
        <v>0</v>
      </c>
    </row>
    <row r="93" spans="1:11">
      <c r="A93" s="70" t="s">
        <v>24</v>
      </c>
      <c r="B93" s="51" t="s">
        <v>25</v>
      </c>
      <c r="C93" s="52">
        <v>750813.28</v>
      </c>
      <c r="D93" s="52">
        <v>1200000</v>
      </c>
      <c r="E93" s="52">
        <v>1200000</v>
      </c>
      <c r="F93" s="52">
        <v>1158542.8400000001</v>
      </c>
      <c r="G93" s="52">
        <f>F93-C93</f>
        <v>407729.56000000006</v>
      </c>
      <c r="H93" s="52">
        <f>E93-F93</f>
        <v>41457.159999999916</v>
      </c>
      <c r="I93" s="53">
        <f>IF(ISERROR(F93/C93),0,F93/C93*100-100)</f>
        <v>54.305054380497921</v>
      </c>
      <c r="J93" s="53">
        <f>IF(ISERROR(F93/E93),0,F93/E93*100)</f>
        <v>96.545236666666682</v>
      </c>
      <c r="K93" s="53">
        <f>IF(ISERROR(F93/D93),0,F93/D93*100)</f>
        <v>96.545236666666682</v>
      </c>
    </row>
    <row r="94" spans="1:11">
      <c r="A94" s="72" t="s">
        <v>26</v>
      </c>
      <c r="B94" s="51" t="s">
        <v>27</v>
      </c>
      <c r="C94" s="52">
        <v>748928.66</v>
      </c>
      <c r="D94" s="52">
        <v>1197400</v>
      </c>
      <c r="E94" s="52">
        <v>1200000</v>
      </c>
      <c r="F94" s="52">
        <v>1156425.3400000001</v>
      </c>
      <c r="G94" s="52">
        <f>F94-C94</f>
        <v>407496.68000000005</v>
      </c>
      <c r="H94" s="52">
        <f>E94-F94</f>
        <v>43574.659999999916</v>
      </c>
      <c r="I94" s="53">
        <f>IF(ISERROR(F94/C94),0,F94/C94*100-100)</f>
        <v>54.410613689159675</v>
      </c>
      <c r="J94" s="53">
        <f>IF(ISERROR(F94/E94),0,F94/E94*100)</f>
        <v>96.368778333333339</v>
      </c>
      <c r="K94" s="53">
        <f>IF(ISERROR(F94/D94),0,F94/D94*100)</f>
        <v>96.578030733255389</v>
      </c>
    </row>
    <row r="95" spans="1:11">
      <c r="A95" s="73" t="s">
        <v>28</v>
      </c>
      <c r="B95" s="51" t="s">
        <v>29</v>
      </c>
      <c r="C95" s="52">
        <v>32946.089999999997</v>
      </c>
      <c r="D95" s="52">
        <v>100360</v>
      </c>
      <c r="E95" s="52">
        <v>0</v>
      </c>
      <c r="F95" s="52">
        <v>97806.53</v>
      </c>
      <c r="G95" s="52">
        <f>F95-C95</f>
        <v>64860.44</v>
      </c>
      <c r="H95" s="52">
        <f>E95-F95</f>
        <v>-97806.53</v>
      </c>
      <c r="I95" s="53">
        <f>IF(ISERROR(F95/C95),0,F95/C95*100-100)</f>
        <v>196.8683992546612</v>
      </c>
      <c r="J95" s="53">
        <f>IF(ISERROR(F95/E95),0,F95/E95*100)</f>
        <v>0</v>
      </c>
      <c r="K95" s="53">
        <f>IF(ISERROR(F95/D95),0,F95/D95*100)</f>
        <v>97.455689517736147</v>
      </c>
    </row>
    <row r="96" spans="1:11" s="5" customFormat="1">
      <c r="A96" s="74" t="s">
        <v>30</v>
      </c>
      <c r="B96" s="51" t="s">
        <v>31</v>
      </c>
      <c r="C96" s="52">
        <v>31278.58</v>
      </c>
      <c r="D96" s="52">
        <v>83360</v>
      </c>
      <c r="E96" s="52">
        <v>0</v>
      </c>
      <c r="F96" s="52">
        <v>80806.53</v>
      </c>
      <c r="G96" s="52">
        <f>F96-C96</f>
        <v>49527.95</v>
      </c>
      <c r="H96" s="52">
        <f>E96-F96</f>
        <v>-80806.53</v>
      </c>
      <c r="I96" s="53">
        <f>IF(ISERROR(F96/C96),0,F96/C96*100-100)</f>
        <v>158.34462434036328</v>
      </c>
      <c r="J96" s="53">
        <f>IF(ISERROR(F96/E96),0,F96/E96*100)</f>
        <v>0</v>
      </c>
      <c r="K96" s="53">
        <f>IF(ISERROR(F96/D96),0,F96/D96*100)</f>
        <v>96.93681621880998</v>
      </c>
    </row>
    <row r="97" spans="1:11">
      <c r="A97" s="74" t="s">
        <v>32</v>
      </c>
      <c r="B97" s="51" t="s">
        <v>33</v>
      </c>
      <c r="C97" s="52">
        <v>1667.51</v>
      </c>
      <c r="D97" s="52">
        <v>17000</v>
      </c>
      <c r="E97" s="52">
        <v>0</v>
      </c>
      <c r="F97" s="52">
        <v>17000</v>
      </c>
      <c r="G97" s="52">
        <f>F97-C97</f>
        <v>15332.49</v>
      </c>
      <c r="H97" s="52">
        <f>E97-F97</f>
        <v>-17000</v>
      </c>
      <c r="I97" s="53">
        <f>IF(ISERROR(F97/C97),0,F97/C97*100-100)</f>
        <v>919.48414102464153</v>
      </c>
      <c r="J97" s="53">
        <f>IF(ISERROR(F97/E97),0,F97/E97*100)</f>
        <v>0</v>
      </c>
      <c r="K97" s="53">
        <f>IF(ISERROR(F97/D97),0,F97/D97*100)</f>
        <v>100</v>
      </c>
    </row>
    <row r="98" spans="1:11">
      <c r="A98" s="73" t="s">
        <v>34</v>
      </c>
      <c r="B98" s="51" t="s">
        <v>52</v>
      </c>
      <c r="C98" s="52">
        <v>715982.57</v>
      </c>
      <c r="D98" s="52">
        <v>1097040</v>
      </c>
      <c r="E98" s="52">
        <v>1200000</v>
      </c>
      <c r="F98" s="52">
        <v>1058618.81</v>
      </c>
      <c r="G98" s="52">
        <f>F98-C98</f>
        <v>342636.24000000011</v>
      </c>
      <c r="H98" s="52">
        <f>E98-F98</f>
        <v>141381.18999999994</v>
      </c>
      <c r="I98" s="53">
        <f>IF(ISERROR(F98/C98),0,F98/C98*100-100)</f>
        <v>47.855388434944757</v>
      </c>
      <c r="J98" s="53">
        <f>IF(ISERROR(F98/E98),0,F98/E98*100)</f>
        <v>88.218234166666676</v>
      </c>
      <c r="K98" s="53">
        <f>IF(ISERROR(F98/D98),0,F98/D98*100)</f>
        <v>96.497740282943198</v>
      </c>
    </row>
    <row r="99" spans="1:11">
      <c r="A99" s="74" t="s">
        <v>35</v>
      </c>
      <c r="B99" s="51" t="s">
        <v>36</v>
      </c>
      <c r="C99" s="52">
        <v>715982.57</v>
      </c>
      <c r="D99" s="52">
        <v>1097040</v>
      </c>
      <c r="E99" s="52">
        <v>1200000</v>
      </c>
      <c r="F99" s="52">
        <v>1058618.81</v>
      </c>
      <c r="G99" s="52">
        <f>F99-C99</f>
        <v>342636.24000000011</v>
      </c>
      <c r="H99" s="52">
        <f>E99-F99</f>
        <v>141381.18999999994</v>
      </c>
      <c r="I99" s="53">
        <f>IF(ISERROR(F99/C99),0,F99/C99*100-100)</f>
        <v>47.855388434944757</v>
      </c>
      <c r="J99" s="53">
        <f>IF(ISERROR(F99/E99),0,F99/E99*100)</f>
        <v>88.218234166666676</v>
      </c>
      <c r="K99" s="53">
        <f>IF(ISERROR(F99/D99),0,F99/D99*100)</f>
        <v>96.497740282943198</v>
      </c>
    </row>
    <row r="100" spans="1:11">
      <c r="A100" s="72" t="s">
        <v>38</v>
      </c>
      <c r="B100" s="51" t="s">
        <v>39</v>
      </c>
      <c r="C100" s="52">
        <v>1884.62</v>
      </c>
      <c r="D100" s="52">
        <v>2600</v>
      </c>
      <c r="E100" s="52">
        <v>0</v>
      </c>
      <c r="F100" s="52">
        <v>2117.5</v>
      </c>
      <c r="G100" s="52">
        <f>F100-C100</f>
        <v>232.88000000000011</v>
      </c>
      <c r="H100" s="52">
        <f>E100-F100</f>
        <v>-2117.5</v>
      </c>
      <c r="I100" s="53">
        <f>IF(ISERROR(F100/C100),0,F100/C100*100-100)</f>
        <v>12.356867697466868</v>
      </c>
      <c r="J100" s="53">
        <f>IF(ISERROR(F100/E100),0,F100/E100*100)</f>
        <v>0</v>
      </c>
      <c r="K100" s="53">
        <f>IF(ISERROR(F100/D100),0,F100/D100*100)</f>
        <v>81.442307692307693</v>
      </c>
    </row>
    <row r="101" spans="1:11">
      <c r="A101" s="73" t="s">
        <v>40</v>
      </c>
      <c r="B101" s="51" t="s">
        <v>41</v>
      </c>
      <c r="C101" s="52">
        <v>1884.62</v>
      </c>
      <c r="D101" s="52">
        <v>2600</v>
      </c>
      <c r="E101" s="52">
        <v>0</v>
      </c>
      <c r="F101" s="52">
        <v>2117.5</v>
      </c>
      <c r="G101" s="52">
        <f>F101-C101</f>
        <v>232.88000000000011</v>
      </c>
      <c r="H101" s="52">
        <f>E101-F101</f>
        <v>-2117.5</v>
      </c>
      <c r="I101" s="53">
        <f>IF(ISERROR(F101/C101),0,F101/C101*100-100)</f>
        <v>12.356867697466868</v>
      </c>
      <c r="J101" s="53">
        <f>IF(ISERROR(F101/E101),0,F101/E101*100)</f>
        <v>0</v>
      </c>
      <c r="K101" s="53">
        <f>IF(ISERROR(F101/D101),0,F101/D101*100)</f>
        <v>81.442307692307693</v>
      </c>
    </row>
    <row r="102" spans="1:11">
      <c r="A102" s="76" t="s">
        <v>123</v>
      </c>
      <c r="B102" s="54" t="s">
        <v>914</v>
      </c>
      <c r="C102" s="55"/>
      <c r="D102" s="55"/>
      <c r="E102" s="55"/>
      <c r="F102" s="55"/>
      <c r="G102" s="55"/>
      <c r="H102" s="55"/>
      <c r="I102" s="56"/>
      <c r="J102" s="56"/>
      <c r="K102" s="56"/>
    </row>
    <row r="103" spans="1:11">
      <c r="A103" s="70" t="s">
        <v>18</v>
      </c>
      <c r="B103" s="51" t="s">
        <v>19</v>
      </c>
      <c r="C103" s="52">
        <v>361884.98</v>
      </c>
      <c r="D103" s="52">
        <v>234775</v>
      </c>
      <c r="E103" s="52">
        <v>389687</v>
      </c>
      <c r="F103" s="52">
        <v>158588.96</v>
      </c>
      <c r="G103" s="52">
        <f>F103-C103</f>
        <v>-203296.02</v>
      </c>
      <c r="H103" s="52">
        <f>E103-F103</f>
        <v>231098.04</v>
      </c>
      <c r="I103" s="53">
        <f>IF(ISERROR(F103/C103),0,F103/C103*100-100)</f>
        <v>-56.17697092595553</v>
      </c>
      <c r="J103" s="53">
        <f>IF(ISERROR(F103/E103),0,F103/E103*100)</f>
        <v>40.696497445385653</v>
      </c>
      <c r="K103" s="53">
        <f>IF(ISERROR(F103/D103),0,F103/D103*100)</f>
        <v>67.549338728569907</v>
      </c>
    </row>
    <row r="104" spans="1:11">
      <c r="A104" s="72" t="s">
        <v>73</v>
      </c>
      <c r="B104" s="51" t="s">
        <v>74</v>
      </c>
      <c r="C104" s="52">
        <v>334281.75</v>
      </c>
      <c r="D104" s="52">
        <v>200626</v>
      </c>
      <c r="E104" s="52">
        <v>355538</v>
      </c>
      <c r="F104" s="52">
        <v>151734.56</v>
      </c>
      <c r="G104" s="52">
        <f>F104-C104</f>
        <v>-182547.19</v>
      </c>
      <c r="H104" s="52">
        <f>E104-F104</f>
        <v>203803.44</v>
      </c>
      <c r="I104" s="53">
        <f>IF(ISERROR(F104/C104),0,F104/C104*100-100)</f>
        <v>-54.608781364821738</v>
      </c>
      <c r="J104" s="53">
        <f>IF(ISERROR(F104/E104),0,F104/E104*100)</f>
        <v>42.677452199202335</v>
      </c>
      <c r="K104" s="53">
        <f>IF(ISERROR(F104/D104),0,F104/D104*100)</f>
        <v>75.630556358597588</v>
      </c>
    </row>
    <row r="105" spans="1:11">
      <c r="A105" s="73" t="s">
        <v>75</v>
      </c>
      <c r="B105" s="51" t="s">
        <v>76</v>
      </c>
      <c r="C105" s="52">
        <v>334281.75</v>
      </c>
      <c r="D105" s="52">
        <v>200626</v>
      </c>
      <c r="E105" s="52">
        <v>355538</v>
      </c>
      <c r="F105" s="52">
        <v>151734.56</v>
      </c>
      <c r="G105" s="52">
        <f>F105-C105</f>
        <v>-182547.19</v>
      </c>
      <c r="H105" s="52">
        <f>E105-F105</f>
        <v>203803.44</v>
      </c>
      <c r="I105" s="53">
        <f>IF(ISERROR(F105/C105),0,F105/C105*100-100)</f>
        <v>-54.608781364821738</v>
      </c>
      <c r="J105" s="53">
        <f>IF(ISERROR(F105/E105),0,F105/E105*100)</f>
        <v>42.677452199202335</v>
      </c>
      <c r="K105" s="53">
        <f>IF(ISERROR(F105/D105),0,F105/D105*100)</f>
        <v>75.630556358597588</v>
      </c>
    </row>
    <row r="106" spans="1:11">
      <c r="A106" s="74" t="s">
        <v>77</v>
      </c>
      <c r="B106" s="51" t="s">
        <v>78</v>
      </c>
      <c r="C106" s="52">
        <v>334281.75</v>
      </c>
      <c r="D106" s="52">
        <v>200626</v>
      </c>
      <c r="E106" s="52">
        <v>355538</v>
      </c>
      <c r="F106" s="52">
        <v>151734.56</v>
      </c>
      <c r="G106" s="52">
        <f>F106-C106</f>
        <v>-182547.19</v>
      </c>
      <c r="H106" s="52">
        <f>E106-F106</f>
        <v>203803.44</v>
      </c>
      <c r="I106" s="53">
        <f>IF(ISERROR(F106/C106),0,F106/C106*100-100)</f>
        <v>-54.608781364821738</v>
      </c>
      <c r="J106" s="53">
        <f>IF(ISERROR(F106/E106),0,F106/E106*100)</f>
        <v>42.677452199202335</v>
      </c>
      <c r="K106" s="53">
        <f>IF(ISERROR(F106/D106),0,F106/D106*100)</f>
        <v>75.630556358597588</v>
      </c>
    </row>
    <row r="107" spans="1:11" ht="25.5">
      <c r="A107" s="75" t="s">
        <v>79</v>
      </c>
      <c r="B107" s="51" t="s">
        <v>80</v>
      </c>
      <c r="C107" s="52">
        <v>334281.75</v>
      </c>
      <c r="D107" s="52">
        <v>200626</v>
      </c>
      <c r="E107" s="52">
        <v>355538</v>
      </c>
      <c r="F107" s="52">
        <v>151734.56</v>
      </c>
      <c r="G107" s="52">
        <f>F107-C107</f>
        <v>-182547.19</v>
      </c>
      <c r="H107" s="52">
        <f>E107-F107</f>
        <v>203803.44</v>
      </c>
      <c r="I107" s="53">
        <f>IF(ISERROR(F107/C107),0,F107/C107*100-100)</f>
        <v>-54.608781364821738</v>
      </c>
      <c r="J107" s="53">
        <f>IF(ISERROR(F107/E107),0,F107/E107*100)</f>
        <v>42.677452199202335</v>
      </c>
      <c r="K107" s="53">
        <f>IF(ISERROR(F107/D107),0,F107/D107*100)</f>
        <v>75.630556358597588</v>
      </c>
    </row>
    <row r="108" spans="1:11" ht="25.5">
      <c r="A108" s="80" t="s">
        <v>81</v>
      </c>
      <c r="B108" s="51" t="s">
        <v>82</v>
      </c>
      <c r="C108" s="52">
        <v>334281.75</v>
      </c>
      <c r="D108" s="52">
        <v>200626</v>
      </c>
      <c r="E108" s="52">
        <v>355538</v>
      </c>
      <c r="F108" s="52">
        <v>151734.56</v>
      </c>
      <c r="G108" s="52">
        <f>F108-C108</f>
        <v>-182547.19</v>
      </c>
      <c r="H108" s="52">
        <f>E108-F108</f>
        <v>203803.44</v>
      </c>
      <c r="I108" s="53">
        <f>IF(ISERROR(F108/C108),0,F108/C108*100-100)</f>
        <v>-54.608781364821738</v>
      </c>
      <c r="J108" s="53">
        <f>IF(ISERROR(F108/E108),0,F108/E108*100)</f>
        <v>42.677452199202335</v>
      </c>
      <c r="K108" s="53">
        <f>IF(ISERROR(F108/D108),0,F108/D108*100)</f>
        <v>75.630556358597588</v>
      </c>
    </row>
    <row r="109" spans="1:11">
      <c r="A109" s="72" t="s">
        <v>20</v>
      </c>
      <c r="B109" s="51" t="s">
        <v>21</v>
      </c>
      <c r="C109" s="52">
        <v>27603.23</v>
      </c>
      <c r="D109" s="52">
        <v>34149</v>
      </c>
      <c r="E109" s="52">
        <v>34149</v>
      </c>
      <c r="F109" s="52">
        <v>6854.4</v>
      </c>
      <c r="G109" s="52">
        <f>F109-C109</f>
        <v>-20748.830000000002</v>
      </c>
      <c r="H109" s="52">
        <f>E109-F109</f>
        <v>27294.6</v>
      </c>
      <c r="I109" s="53">
        <f>IF(ISERROR(F109/C109),0,F109/C109*100-100)</f>
        <v>-75.168123440626331</v>
      </c>
      <c r="J109" s="53">
        <f>IF(ISERROR(F109/E109),0,F109/E109*100)</f>
        <v>20.072037248528506</v>
      </c>
      <c r="K109" s="53">
        <f>IF(ISERROR(F109/D109),0,F109/D109*100)</f>
        <v>20.072037248528506</v>
      </c>
    </row>
    <row r="110" spans="1:11">
      <c r="A110" s="73" t="s">
        <v>22</v>
      </c>
      <c r="B110" s="51" t="s">
        <v>23</v>
      </c>
      <c r="C110" s="52">
        <v>27603.23</v>
      </c>
      <c r="D110" s="52">
        <v>34149</v>
      </c>
      <c r="E110" s="52">
        <v>34149</v>
      </c>
      <c r="F110" s="52">
        <v>6854.4</v>
      </c>
      <c r="G110" s="52">
        <f>F110-C110</f>
        <v>-20748.830000000002</v>
      </c>
      <c r="H110" s="52">
        <f>E110-F110</f>
        <v>27294.6</v>
      </c>
      <c r="I110" s="53">
        <f>IF(ISERROR(F110/C110),0,F110/C110*100-100)</f>
        <v>-75.168123440626331</v>
      </c>
      <c r="J110" s="53">
        <f>IF(ISERROR(F110/E110),0,F110/E110*100)</f>
        <v>20.072037248528506</v>
      </c>
      <c r="K110" s="53">
        <f>IF(ISERROR(F110/D110),0,F110/D110*100)</f>
        <v>20.072037248528506</v>
      </c>
    </row>
    <row r="111" spans="1:11">
      <c r="A111" s="70" t="s">
        <v>24</v>
      </c>
      <c r="B111" s="51" t="s">
        <v>25</v>
      </c>
      <c r="C111" s="52">
        <v>361884.98</v>
      </c>
      <c r="D111" s="52">
        <v>234775</v>
      </c>
      <c r="E111" s="52">
        <v>389687</v>
      </c>
      <c r="F111" s="52">
        <v>158588.96</v>
      </c>
      <c r="G111" s="52">
        <f>F111-C111</f>
        <v>-203296.02</v>
      </c>
      <c r="H111" s="52">
        <f>E111-F111</f>
        <v>231098.04</v>
      </c>
      <c r="I111" s="53">
        <f>IF(ISERROR(F111/C111),0,F111/C111*100-100)</f>
        <v>-56.17697092595553</v>
      </c>
      <c r="J111" s="53">
        <f>IF(ISERROR(F111/E111),0,F111/E111*100)</f>
        <v>40.696497445385653</v>
      </c>
      <c r="K111" s="53">
        <f>IF(ISERROR(F111/D111),0,F111/D111*100)</f>
        <v>67.549338728569907</v>
      </c>
    </row>
    <row r="112" spans="1:11">
      <c r="A112" s="72" t="s">
        <v>26</v>
      </c>
      <c r="B112" s="51" t="s">
        <v>27</v>
      </c>
      <c r="C112" s="52">
        <v>361884.98</v>
      </c>
      <c r="D112" s="52">
        <v>234775</v>
      </c>
      <c r="E112" s="52">
        <v>389687</v>
      </c>
      <c r="F112" s="52">
        <v>158588.96</v>
      </c>
      <c r="G112" s="52">
        <f>F112-C112</f>
        <v>-203296.02</v>
      </c>
      <c r="H112" s="52">
        <f>E112-F112</f>
        <v>231098.04</v>
      </c>
      <c r="I112" s="53">
        <f>IF(ISERROR(F112/C112),0,F112/C112*100-100)</f>
        <v>-56.17697092595553</v>
      </c>
      <c r="J112" s="53">
        <f>IF(ISERROR(F112/E112),0,F112/E112*100)</f>
        <v>40.696497445385653</v>
      </c>
      <c r="K112" s="53">
        <f>IF(ISERROR(F112/D112),0,F112/D112*100)</f>
        <v>67.549338728569907</v>
      </c>
    </row>
    <row r="113" spans="1:11">
      <c r="A113" s="73" t="s">
        <v>28</v>
      </c>
      <c r="B113" s="51" t="s">
        <v>29</v>
      </c>
      <c r="C113" s="52">
        <v>34104.04</v>
      </c>
      <c r="D113" s="52">
        <v>23015</v>
      </c>
      <c r="E113" s="52">
        <v>37063</v>
      </c>
      <c r="F113" s="52">
        <v>21053.09</v>
      </c>
      <c r="G113" s="52">
        <f>F113-C113</f>
        <v>-13050.95</v>
      </c>
      <c r="H113" s="52">
        <f>E113-F113</f>
        <v>16009.91</v>
      </c>
      <c r="I113" s="53">
        <f>IF(ISERROR(F113/C113),0,F113/C113*100-100)</f>
        <v>-38.268046835506873</v>
      </c>
      <c r="J113" s="53">
        <f>IF(ISERROR(F113/E113),0,F113/E113*100)</f>
        <v>56.803523729865368</v>
      </c>
      <c r="K113" s="53">
        <f>IF(ISERROR(F113/D113),0,F113/D113*100)</f>
        <v>91.475515967847059</v>
      </c>
    </row>
    <row r="114" spans="1:11">
      <c r="A114" s="74" t="s">
        <v>30</v>
      </c>
      <c r="B114" s="51" t="s">
        <v>31</v>
      </c>
      <c r="C114" s="52">
        <v>32011.06</v>
      </c>
      <c r="D114" s="52">
        <v>20669</v>
      </c>
      <c r="E114" s="52">
        <v>32265</v>
      </c>
      <c r="F114" s="52">
        <v>18724.689999999999</v>
      </c>
      <c r="G114" s="52">
        <f>F114-C114</f>
        <v>-13286.370000000003</v>
      </c>
      <c r="H114" s="52">
        <f>E114-F114</f>
        <v>13540.310000000001</v>
      </c>
      <c r="I114" s="53">
        <f>IF(ISERROR(F114/C114),0,F114/C114*100-100)</f>
        <v>-41.505560890517224</v>
      </c>
      <c r="J114" s="53">
        <f>IF(ISERROR(F114/E114),0,F114/E114*100)</f>
        <v>58.034061676739498</v>
      </c>
      <c r="K114" s="53">
        <f>IF(ISERROR(F114/D114),0,F114/D114*100)</f>
        <v>90.593110455271173</v>
      </c>
    </row>
    <row r="115" spans="1:11" s="5" customFormat="1">
      <c r="A115" s="74" t="s">
        <v>32</v>
      </c>
      <c r="B115" s="51" t="s">
        <v>33</v>
      </c>
      <c r="C115" s="52">
        <v>2092.98</v>
      </c>
      <c r="D115" s="52">
        <v>2346</v>
      </c>
      <c r="E115" s="52">
        <v>4798</v>
      </c>
      <c r="F115" s="52">
        <v>2328.4</v>
      </c>
      <c r="G115" s="52">
        <f>F115-C115</f>
        <v>235.42000000000007</v>
      </c>
      <c r="H115" s="52">
        <f>E115-F115</f>
        <v>2469.6</v>
      </c>
      <c r="I115" s="53">
        <f>IF(ISERROR(F115/C115),0,F115/C115*100-100)</f>
        <v>11.248076904700483</v>
      </c>
      <c r="J115" s="53">
        <f>IF(ISERROR(F115/E115),0,F115/E115*100)</f>
        <v>48.528553563984993</v>
      </c>
      <c r="K115" s="53">
        <f>IF(ISERROR(F115/D115),0,F115/D115*100)</f>
        <v>99.249786871270246</v>
      </c>
    </row>
    <row r="116" spans="1:11">
      <c r="A116" s="73" t="s">
        <v>34</v>
      </c>
      <c r="B116" s="51" t="s">
        <v>52</v>
      </c>
      <c r="C116" s="52">
        <v>325323.94</v>
      </c>
      <c r="D116" s="52">
        <v>209303</v>
      </c>
      <c r="E116" s="52">
        <v>352624</v>
      </c>
      <c r="F116" s="52">
        <v>137535.87</v>
      </c>
      <c r="G116" s="52">
        <f>F116-C116</f>
        <v>-187788.07</v>
      </c>
      <c r="H116" s="52">
        <f>E116-F116</f>
        <v>215088.13</v>
      </c>
      <c r="I116" s="53">
        <f>IF(ISERROR(F116/C116),0,F116/C116*100-100)</f>
        <v>-57.723409473031708</v>
      </c>
      <c r="J116" s="53">
        <f>IF(ISERROR(F116/E116),0,F116/E116*100)</f>
        <v>39.003547688189116</v>
      </c>
      <c r="K116" s="53">
        <f>IF(ISERROR(F116/D116),0,F116/D116*100)</f>
        <v>65.711370596694735</v>
      </c>
    </row>
    <row r="117" spans="1:11">
      <c r="A117" s="74" t="s">
        <v>35</v>
      </c>
      <c r="B117" s="51" t="s">
        <v>36</v>
      </c>
      <c r="C117" s="52">
        <v>325323.94</v>
      </c>
      <c r="D117" s="52">
        <v>209303</v>
      </c>
      <c r="E117" s="52">
        <v>352624</v>
      </c>
      <c r="F117" s="52">
        <v>137535.87</v>
      </c>
      <c r="G117" s="52">
        <f>F117-C117</f>
        <v>-187788.07</v>
      </c>
      <c r="H117" s="52">
        <f>E117-F117</f>
        <v>215088.13</v>
      </c>
      <c r="I117" s="53">
        <f>IF(ISERROR(F117/C117),0,F117/C117*100-100)</f>
        <v>-57.723409473031708</v>
      </c>
      <c r="J117" s="53">
        <f>IF(ISERROR(F117/E117),0,F117/E117*100)</f>
        <v>39.003547688189116</v>
      </c>
      <c r="K117" s="53">
        <f>IF(ISERROR(F117/D117),0,F117/D117*100)</f>
        <v>65.711370596694735</v>
      </c>
    </row>
    <row r="118" spans="1:11" ht="25.5">
      <c r="A118" s="73" t="s">
        <v>60</v>
      </c>
      <c r="B118" s="51" t="s">
        <v>61</v>
      </c>
      <c r="C118" s="52">
        <v>2457</v>
      </c>
      <c r="D118" s="52">
        <v>2457</v>
      </c>
      <c r="E118" s="52">
        <v>0</v>
      </c>
      <c r="F118" s="52">
        <v>0</v>
      </c>
      <c r="G118" s="52">
        <f>F118-C118</f>
        <v>-2457</v>
      </c>
      <c r="H118" s="52">
        <f>E118-F118</f>
        <v>0</v>
      </c>
      <c r="I118" s="53">
        <f>IF(ISERROR(F118/C118),0,F118/C118*100-100)</f>
        <v>-100</v>
      </c>
      <c r="J118" s="53">
        <f>IF(ISERROR(F118/E118),0,F118/E118*100)</f>
        <v>0</v>
      </c>
      <c r="K118" s="53">
        <f>IF(ISERROR(F118/D118),0,F118/D118*100)</f>
        <v>0</v>
      </c>
    </row>
    <row r="119" spans="1:11" ht="25.5">
      <c r="A119" s="74" t="s">
        <v>119</v>
      </c>
      <c r="B119" s="51" t="s">
        <v>120</v>
      </c>
      <c r="C119" s="52">
        <v>2457</v>
      </c>
      <c r="D119" s="52">
        <v>2457</v>
      </c>
      <c r="E119" s="52">
        <v>0</v>
      </c>
      <c r="F119" s="52">
        <v>0</v>
      </c>
      <c r="G119" s="52">
        <f>F119-C119</f>
        <v>-2457</v>
      </c>
      <c r="H119" s="52">
        <f>E119-F119</f>
        <v>0</v>
      </c>
      <c r="I119" s="53">
        <f>IF(ISERROR(F119/C119),0,F119/C119*100-100)</f>
        <v>-100</v>
      </c>
      <c r="J119" s="53">
        <f>IF(ISERROR(F119/E119),0,F119/E119*100)</f>
        <v>0</v>
      </c>
      <c r="K119" s="53">
        <f>IF(ISERROR(F119/D119),0,F119/D119*100)</f>
        <v>0</v>
      </c>
    </row>
    <row r="120" spans="1:11" ht="38.25">
      <c r="A120" s="75" t="s">
        <v>128</v>
      </c>
      <c r="B120" s="51" t="s">
        <v>129</v>
      </c>
      <c r="C120" s="52">
        <v>2457</v>
      </c>
      <c r="D120" s="52">
        <v>2457</v>
      </c>
      <c r="E120" s="52">
        <v>0</v>
      </c>
      <c r="F120" s="52">
        <v>0</v>
      </c>
      <c r="G120" s="52">
        <f>F120-C120</f>
        <v>-2457</v>
      </c>
      <c r="H120" s="52">
        <f>E120-F120</f>
        <v>0</v>
      </c>
      <c r="I120" s="53">
        <f>IF(ISERROR(F120/C120),0,F120/C120*100-100)</f>
        <v>-100</v>
      </c>
      <c r="J120" s="53">
        <f>IF(ISERROR(F120/E120),0,F120/E120*100)</f>
        <v>0</v>
      </c>
      <c r="K120" s="53">
        <f>IF(ISERROR(F120/D120),0,F120/D120*100)</f>
        <v>0</v>
      </c>
    </row>
    <row r="121" spans="1:11">
      <c r="A121" s="76" t="s">
        <v>48</v>
      </c>
      <c r="B121" s="54" t="s">
        <v>915</v>
      </c>
      <c r="C121" s="55"/>
      <c r="D121" s="55"/>
      <c r="E121" s="55"/>
      <c r="F121" s="55"/>
      <c r="G121" s="55"/>
      <c r="H121" s="55"/>
      <c r="I121" s="56"/>
      <c r="J121" s="56"/>
      <c r="K121" s="56"/>
    </row>
    <row r="122" spans="1:11">
      <c r="A122" s="70" t="s">
        <v>18</v>
      </c>
      <c r="B122" s="51" t="s">
        <v>19</v>
      </c>
      <c r="C122" s="52">
        <v>781618.18</v>
      </c>
      <c r="D122" s="52">
        <v>1406067</v>
      </c>
      <c r="E122" s="52">
        <v>0</v>
      </c>
      <c r="F122" s="52">
        <v>1405628.48</v>
      </c>
      <c r="G122" s="52">
        <f>F122-C122</f>
        <v>624010.29999999993</v>
      </c>
      <c r="H122" s="52">
        <f>E122-F122</f>
        <v>-1405628.48</v>
      </c>
      <c r="I122" s="53">
        <f>IF(ISERROR(F122/C122),0,F122/C122*100-100)</f>
        <v>79.835694200459869</v>
      </c>
      <c r="J122" s="53">
        <f>IF(ISERROR(F122/E122),0,F122/E122*100)</f>
        <v>0</v>
      </c>
      <c r="K122" s="53">
        <f>IF(ISERROR(F122/D122),0,F122/D122*100)</f>
        <v>99.968812296995807</v>
      </c>
    </row>
    <row r="123" spans="1:11">
      <c r="A123" s="72" t="s">
        <v>73</v>
      </c>
      <c r="B123" s="51" t="s">
        <v>74</v>
      </c>
      <c r="C123" s="52">
        <v>781618.18</v>
      </c>
      <c r="D123" s="52">
        <v>1406067</v>
      </c>
      <c r="E123" s="52">
        <v>0</v>
      </c>
      <c r="F123" s="52">
        <v>1405628.48</v>
      </c>
      <c r="G123" s="52">
        <f>F123-C123</f>
        <v>624010.29999999993</v>
      </c>
      <c r="H123" s="52">
        <f>E123-F123</f>
        <v>-1405628.48</v>
      </c>
      <c r="I123" s="53">
        <f>IF(ISERROR(F123/C123),0,F123/C123*100-100)</f>
        <v>79.835694200459869</v>
      </c>
      <c r="J123" s="53">
        <f>IF(ISERROR(F123/E123),0,F123/E123*100)</f>
        <v>0</v>
      </c>
      <c r="K123" s="53">
        <f>IF(ISERROR(F123/D123),0,F123/D123*100)</f>
        <v>99.968812296995807</v>
      </c>
    </row>
    <row r="124" spans="1:11">
      <c r="A124" s="73" t="s">
        <v>75</v>
      </c>
      <c r="B124" s="51" t="s">
        <v>76</v>
      </c>
      <c r="C124" s="52">
        <v>781618.18</v>
      </c>
      <c r="D124" s="52">
        <v>1406067</v>
      </c>
      <c r="E124" s="52">
        <v>0</v>
      </c>
      <c r="F124" s="52">
        <v>1405628.48</v>
      </c>
      <c r="G124" s="52">
        <f>F124-C124</f>
        <v>624010.29999999993</v>
      </c>
      <c r="H124" s="52">
        <f>E124-F124</f>
        <v>-1405628.48</v>
      </c>
      <c r="I124" s="53">
        <f>IF(ISERROR(F124/C124),0,F124/C124*100-100)</f>
        <v>79.835694200459869</v>
      </c>
      <c r="J124" s="53">
        <f>IF(ISERROR(F124/E124),0,F124/E124*100)</f>
        <v>0</v>
      </c>
      <c r="K124" s="53">
        <f>IF(ISERROR(F124/D124),0,F124/D124*100)</f>
        <v>99.968812296995807</v>
      </c>
    </row>
    <row r="125" spans="1:11">
      <c r="A125" s="74" t="s">
        <v>77</v>
      </c>
      <c r="B125" s="51" t="s">
        <v>78</v>
      </c>
      <c r="C125" s="52">
        <v>781618.18</v>
      </c>
      <c r="D125" s="52">
        <v>1406067</v>
      </c>
      <c r="E125" s="52">
        <v>0</v>
      </c>
      <c r="F125" s="52">
        <v>1405628.48</v>
      </c>
      <c r="G125" s="52">
        <f>F125-C125</f>
        <v>624010.29999999993</v>
      </c>
      <c r="H125" s="52">
        <f>E125-F125</f>
        <v>-1405628.48</v>
      </c>
      <c r="I125" s="53">
        <f>IF(ISERROR(F125/C125),0,F125/C125*100-100)</f>
        <v>79.835694200459869</v>
      </c>
      <c r="J125" s="53">
        <f>IF(ISERROR(F125/E125),0,F125/E125*100)</f>
        <v>0</v>
      </c>
      <c r="K125" s="53">
        <f>IF(ISERROR(F125/D125),0,F125/D125*100)</f>
        <v>99.968812296995807</v>
      </c>
    </row>
    <row r="126" spans="1:11" ht="25.5">
      <c r="A126" s="75" t="s">
        <v>79</v>
      </c>
      <c r="B126" s="51" t="s">
        <v>80</v>
      </c>
      <c r="C126" s="52">
        <v>781618.18</v>
      </c>
      <c r="D126" s="52">
        <v>1406067</v>
      </c>
      <c r="E126" s="52">
        <v>0</v>
      </c>
      <c r="F126" s="52">
        <v>1405628.48</v>
      </c>
      <c r="G126" s="52">
        <f>F126-C126</f>
        <v>624010.29999999993</v>
      </c>
      <c r="H126" s="52">
        <f>E126-F126</f>
        <v>-1405628.48</v>
      </c>
      <c r="I126" s="53">
        <f>IF(ISERROR(F126/C126),0,F126/C126*100-100)</f>
        <v>79.835694200459869</v>
      </c>
      <c r="J126" s="53">
        <f>IF(ISERROR(F126/E126),0,F126/E126*100)</f>
        <v>0</v>
      </c>
      <c r="K126" s="53">
        <f>IF(ISERROR(F126/D126),0,F126/D126*100)</f>
        <v>99.968812296995807</v>
      </c>
    </row>
    <row r="127" spans="1:11" s="5" customFormat="1" ht="25.5">
      <c r="A127" s="80" t="s">
        <v>81</v>
      </c>
      <c r="B127" s="51" t="s">
        <v>82</v>
      </c>
      <c r="C127" s="52">
        <v>781618.18</v>
      </c>
      <c r="D127" s="52">
        <v>1406067</v>
      </c>
      <c r="E127" s="52">
        <v>0</v>
      </c>
      <c r="F127" s="52">
        <v>1405628.48</v>
      </c>
      <c r="G127" s="52">
        <f>F127-C127</f>
        <v>624010.29999999993</v>
      </c>
      <c r="H127" s="52">
        <f>E127-F127</f>
        <v>-1405628.48</v>
      </c>
      <c r="I127" s="53">
        <f>IF(ISERROR(F127/C127),0,F127/C127*100-100)</f>
        <v>79.835694200459869</v>
      </c>
      <c r="J127" s="53">
        <f>IF(ISERROR(F127/E127),0,F127/E127*100)</f>
        <v>0</v>
      </c>
      <c r="K127" s="53">
        <f>IF(ISERROR(F127/D127),0,F127/D127*100)</f>
        <v>99.968812296995807</v>
      </c>
    </row>
    <row r="128" spans="1:11">
      <c r="A128" s="70" t="s">
        <v>24</v>
      </c>
      <c r="B128" s="51" t="s">
        <v>25</v>
      </c>
      <c r="C128" s="52">
        <v>781618.18</v>
      </c>
      <c r="D128" s="52">
        <v>1406067</v>
      </c>
      <c r="E128" s="52">
        <v>0</v>
      </c>
      <c r="F128" s="52">
        <v>1405628.48</v>
      </c>
      <c r="G128" s="52">
        <f>F128-C128</f>
        <v>624010.29999999993</v>
      </c>
      <c r="H128" s="52">
        <f>E128-F128</f>
        <v>-1405628.48</v>
      </c>
      <c r="I128" s="53">
        <f>IF(ISERROR(F128/C128),0,F128/C128*100-100)</f>
        <v>79.835694200459869</v>
      </c>
      <c r="J128" s="53">
        <f>IF(ISERROR(F128/E128),0,F128/E128*100)</f>
        <v>0</v>
      </c>
      <c r="K128" s="53">
        <f>IF(ISERROR(F128/D128),0,F128/D128*100)</f>
        <v>99.968812296995807</v>
      </c>
    </row>
    <row r="129" spans="1:11">
      <c r="A129" s="72" t="s">
        <v>26</v>
      </c>
      <c r="B129" s="51" t="s">
        <v>27</v>
      </c>
      <c r="C129" s="52">
        <v>781618.18</v>
      </c>
      <c r="D129" s="52">
        <v>1406067</v>
      </c>
      <c r="E129" s="52">
        <v>0</v>
      </c>
      <c r="F129" s="52">
        <v>1405628.48</v>
      </c>
      <c r="G129" s="52">
        <f>F129-C129</f>
        <v>624010.29999999993</v>
      </c>
      <c r="H129" s="52">
        <f>E129-F129</f>
        <v>-1405628.48</v>
      </c>
      <c r="I129" s="53">
        <f>IF(ISERROR(F129/C129),0,F129/C129*100-100)</f>
        <v>79.835694200459869</v>
      </c>
      <c r="J129" s="53">
        <f>IF(ISERROR(F129/E129),0,F129/E129*100)</f>
        <v>0</v>
      </c>
      <c r="K129" s="53">
        <f>IF(ISERROR(F129/D129),0,F129/D129*100)</f>
        <v>99.968812296995807</v>
      </c>
    </row>
    <row r="130" spans="1:11">
      <c r="A130" s="73" t="s">
        <v>28</v>
      </c>
      <c r="B130" s="51" t="s">
        <v>29</v>
      </c>
      <c r="C130" s="52">
        <v>38969.42</v>
      </c>
      <c r="D130" s="52">
        <v>70303</v>
      </c>
      <c r="E130" s="52">
        <v>0</v>
      </c>
      <c r="F130" s="52">
        <v>69945</v>
      </c>
      <c r="G130" s="52">
        <f>F130-C130</f>
        <v>30975.58</v>
      </c>
      <c r="H130" s="52">
        <f>E130-F130</f>
        <v>-69945</v>
      </c>
      <c r="I130" s="53">
        <f>IF(ISERROR(F130/C130),0,F130/C130*100-100)</f>
        <v>79.486889976807475</v>
      </c>
      <c r="J130" s="53">
        <f>IF(ISERROR(F130/E130),0,F130/E130*100)</f>
        <v>0</v>
      </c>
      <c r="K130" s="53">
        <f>IF(ISERROR(F130/D130),0,F130/D130*100)</f>
        <v>99.490775642575713</v>
      </c>
    </row>
    <row r="131" spans="1:11">
      <c r="A131" s="74" t="s">
        <v>30</v>
      </c>
      <c r="B131" s="51" t="s">
        <v>31</v>
      </c>
      <c r="C131" s="52">
        <v>36051.160000000003</v>
      </c>
      <c r="D131" s="52">
        <v>64343</v>
      </c>
      <c r="E131" s="52">
        <v>0</v>
      </c>
      <c r="F131" s="52">
        <v>64343</v>
      </c>
      <c r="G131" s="52">
        <f>F131-C131</f>
        <v>28291.839999999997</v>
      </c>
      <c r="H131" s="52">
        <f>E131-F131</f>
        <v>-64343</v>
      </c>
      <c r="I131" s="53">
        <f>IF(ISERROR(F131/C131),0,F131/C131*100-100)</f>
        <v>78.476920021436172</v>
      </c>
      <c r="J131" s="53">
        <f>IF(ISERROR(F131/E131),0,F131/E131*100)</f>
        <v>0</v>
      </c>
      <c r="K131" s="53">
        <f>IF(ISERROR(F131/D131),0,F131/D131*100)</f>
        <v>100</v>
      </c>
    </row>
    <row r="132" spans="1:11">
      <c r="A132" s="74" t="s">
        <v>32</v>
      </c>
      <c r="B132" s="51" t="s">
        <v>33</v>
      </c>
      <c r="C132" s="52">
        <v>2918.26</v>
      </c>
      <c r="D132" s="52">
        <v>5960</v>
      </c>
      <c r="E132" s="52">
        <v>0</v>
      </c>
      <c r="F132" s="52">
        <v>5602</v>
      </c>
      <c r="G132" s="52">
        <f>F132-C132</f>
        <v>2683.74</v>
      </c>
      <c r="H132" s="52">
        <f>E132-F132</f>
        <v>-5602</v>
      </c>
      <c r="I132" s="53">
        <f>IF(ISERROR(F132/C132),0,F132/C132*100-100)</f>
        <v>91.963704399196757</v>
      </c>
      <c r="J132" s="53">
        <f>IF(ISERROR(F132/E132),0,F132/E132*100)</f>
        <v>0</v>
      </c>
      <c r="K132" s="53">
        <f>IF(ISERROR(F132/D132),0,F132/D132*100)</f>
        <v>93.993288590604024</v>
      </c>
    </row>
    <row r="133" spans="1:11">
      <c r="A133" s="73" t="s">
        <v>34</v>
      </c>
      <c r="B133" s="51" t="s">
        <v>52</v>
      </c>
      <c r="C133" s="52">
        <v>742648.76</v>
      </c>
      <c r="D133" s="52">
        <v>1335764</v>
      </c>
      <c r="E133" s="52">
        <v>0</v>
      </c>
      <c r="F133" s="52">
        <v>1335683.48</v>
      </c>
      <c r="G133" s="52">
        <f>F133-C133</f>
        <v>593034.72</v>
      </c>
      <c r="H133" s="52">
        <f>E133-F133</f>
        <v>-1335683.48</v>
      </c>
      <c r="I133" s="53">
        <f>IF(ISERROR(F133/C133),0,F133/C133*100-100)</f>
        <v>79.853997197813953</v>
      </c>
      <c r="J133" s="53">
        <f>IF(ISERROR(F133/E133),0,F133/E133*100)</f>
        <v>0</v>
      </c>
      <c r="K133" s="53">
        <f>IF(ISERROR(F133/D133),0,F133/D133*100)</f>
        <v>99.993971989063937</v>
      </c>
    </row>
    <row r="134" spans="1:11">
      <c r="A134" s="74" t="s">
        <v>35</v>
      </c>
      <c r="B134" s="51" t="s">
        <v>36</v>
      </c>
      <c r="C134" s="52">
        <v>742648.76</v>
      </c>
      <c r="D134" s="52">
        <v>1335764</v>
      </c>
      <c r="E134" s="52">
        <v>0</v>
      </c>
      <c r="F134" s="52">
        <v>1335683.48</v>
      </c>
      <c r="G134" s="52">
        <f>F134-C134</f>
        <v>593034.72</v>
      </c>
      <c r="H134" s="52">
        <f>E134-F134</f>
        <v>-1335683.48</v>
      </c>
      <c r="I134" s="53">
        <f>IF(ISERROR(F134/C134),0,F134/C134*100-100)</f>
        <v>79.853997197813953</v>
      </c>
      <c r="J134" s="53">
        <f>IF(ISERROR(F134/E134),0,F134/E134*100)</f>
        <v>0</v>
      </c>
      <c r="K134" s="53">
        <f>IF(ISERROR(F134/D134),0,F134/D134*100)</f>
        <v>99.993971989063937</v>
      </c>
    </row>
    <row r="135" spans="1:11">
      <c r="A135" s="76" t="s">
        <v>92</v>
      </c>
      <c r="B135" s="54" t="s">
        <v>93</v>
      </c>
      <c r="C135" s="55"/>
      <c r="D135" s="55"/>
      <c r="E135" s="55"/>
      <c r="F135" s="55"/>
      <c r="G135" s="55"/>
      <c r="H135" s="55"/>
      <c r="I135" s="56"/>
      <c r="J135" s="56"/>
      <c r="K135" s="56"/>
    </row>
    <row r="136" spans="1:11">
      <c r="A136" s="70" t="s">
        <v>18</v>
      </c>
      <c r="B136" s="51" t="s">
        <v>19</v>
      </c>
      <c r="C136" s="52">
        <v>0</v>
      </c>
      <c r="D136" s="52">
        <v>1040928</v>
      </c>
      <c r="E136" s="52">
        <v>0</v>
      </c>
      <c r="F136" s="52">
        <v>1040076.92</v>
      </c>
      <c r="G136" s="52">
        <f>F136-C136</f>
        <v>1040076.92</v>
      </c>
      <c r="H136" s="52">
        <f>E136-F136</f>
        <v>-1040076.92</v>
      </c>
      <c r="I136" s="53">
        <f>IF(ISERROR(F136/C136),0,F136/C136*100-100)</f>
        <v>0</v>
      </c>
      <c r="J136" s="53">
        <f>IF(ISERROR(F136/E136),0,F136/E136*100)</f>
        <v>0</v>
      </c>
      <c r="K136" s="53">
        <f>IF(ISERROR(F136/D136),0,F136/D136*100)</f>
        <v>99.918238341172497</v>
      </c>
    </row>
    <row r="137" spans="1:11">
      <c r="A137" s="72" t="s">
        <v>20</v>
      </c>
      <c r="B137" s="51" t="s">
        <v>21</v>
      </c>
      <c r="C137" s="52">
        <v>0</v>
      </c>
      <c r="D137" s="52">
        <v>1040928</v>
      </c>
      <c r="E137" s="52">
        <v>0</v>
      </c>
      <c r="F137" s="52">
        <v>1040076.92</v>
      </c>
      <c r="G137" s="52">
        <f>F137-C137</f>
        <v>1040076.92</v>
      </c>
      <c r="H137" s="52">
        <f>E137-F137</f>
        <v>-1040076.92</v>
      </c>
      <c r="I137" s="53">
        <f>IF(ISERROR(F137/C137),0,F137/C137*100-100)</f>
        <v>0</v>
      </c>
      <c r="J137" s="53">
        <f>IF(ISERROR(F137/E137),0,F137/E137*100)</f>
        <v>0</v>
      </c>
      <c r="K137" s="53">
        <f>IF(ISERROR(F137/D137),0,F137/D137*100)</f>
        <v>99.918238341172497</v>
      </c>
    </row>
    <row r="138" spans="1:11">
      <c r="A138" s="73" t="s">
        <v>22</v>
      </c>
      <c r="B138" s="51" t="s">
        <v>23</v>
      </c>
      <c r="C138" s="52">
        <v>0</v>
      </c>
      <c r="D138" s="52">
        <v>1040928</v>
      </c>
      <c r="E138" s="52">
        <v>0</v>
      </c>
      <c r="F138" s="52">
        <v>1040076.92</v>
      </c>
      <c r="G138" s="52">
        <f>F138-C138</f>
        <v>1040076.92</v>
      </c>
      <c r="H138" s="52">
        <f>E138-F138</f>
        <v>-1040076.92</v>
      </c>
      <c r="I138" s="53">
        <f>IF(ISERROR(F138/C138),0,F138/C138*100-100)</f>
        <v>0</v>
      </c>
      <c r="J138" s="53">
        <f>IF(ISERROR(F138/E138),0,F138/E138*100)</f>
        <v>0</v>
      </c>
      <c r="K138" s="53">
        <f>IF(ISERROR(F138/D138),0,F138/D138*100)</f>
        <v>99.918238341172497</v>
      </c>
    </row>
    <row r="139" spans="1:11">
      <c r="A139" s="70" t="s">
        <v>24</v>
      </c>
      <c r="B139" s="51" t="s">
        <v>25</v>
      </c>
      <c r="C139" s="52">
        <v>0</v>
      </c>
      <c r="D139" s="52">
        <v>1040928</v>
      </c>
      <c r="E139" s="52">
        <v>0</v>
      </c>
      <c r="F139" s="52">
        <v>1040076.92</v>
      </c>
      <c r="G139" s="52">
        <f>F139-C139</f>
        <v>1040076.92</v>
      </c>
      <c r="H139" s="52">
        <f>E139-F139</f>
        <v>-1040076.92</v>
      </c>
      <c r="I139" s="53">
        <f>IF(ISERROR(F139/C139),0,F139/C139*100-100)</f>
        <v>0</v>
      </c>
      <c r="J139" s="53">
        <f>IF(ISERROR(F139/E139),0,F139/E139*100)</f>
        <v>0</v>
      </c>
      <c r="K139" s="53">
        <f>IF(ISERROR(F139/D139),0,F139/D139*100)</f>
        <v>99.918238341172497</v>
      </c>
    </row>
    <row r="140" spans="1:11" s="5" customFormat="1">
      <c r="A140" s="72" t="s">
        <v>26</v>
      </c>
      <c r="B140" s="51" t="s">
        <v>27</v>
      </c>
      <c r="C140" s="52">
        <v>0</v>
      </c>
      <c r="D140" s="52">
        <v>1040928</v>
      </c>
      <c r="E140" s="52">
        <v>0</v>
      </c>
      <c r="F140" s="52">
        <v>1040076.92</v>
      </c>
      <c r="G140" s="52">
        <f>F140-C140</f>
        <v>1040076.92</v>
      </c>
      <c r="H140" s="52">
        <f>E140-F140</f>
        <v>-1040076.92</v>
      </c>
      <c r="I140" s="53">
        <f>IF(ISERROR(F140/C140),0,F140/C140*100-100)</f>
        <v>0</v>
      </c>
      <c r="J140" s="53">
        <f>IF(ISERROR(F140/E140),0,F140/E140*100)</f>
        <v>0</v>
      </c>
      <c r="K140" s="53">
        <f>IF(ISERROR(F140/D140),0,F140/D140*100)</f>
        <v>99.918238341172497</v>
      </c>
    </row>
    <row r="141" spans="1:11">
      <c r="A141" s="73" t="s">
        <v>28</v>
      </c>
      <c r="B141" s="51" t="s">
        <v>29</v>
      </c>
      <c r="C141" s="52">
        <v>0</v>
      </c>
      <c r="D141" s="52">
        <v>4243</v>
      </c>
      <c r="E141" s="52">
        <v>0</v>
      </c>
      <c r="F141" s="52">
        <v>4217.1899999999996</v>
      </c>
      <c r="G141" s="52">
        <f>F141-C141</f>
        <v>4217.1899999999996</v>
      </c>
      <c r="H141" s="52">
        <f>E141-F141</f>
        <v>-4217.1899999999996</v>
      </c>
      <c r="I141" s="53">
        <f>IF(ISERROR(F141/C141),0,F141/C141*100-100)</f>
        <v>0</v>
      </c>
      <c r="J141" s="53">
        <f>IF(ISERROR(F141/E141),0,F141/E141*100)</f>
        <v>0</v>
      </c>
      <c r="K141" s="53">
        <f>IF(ISERROR(F141/D141),0,F141/D141*100)</f>
        <v>99.391703983030865</v>
      </c>
    </row>
    <row r="142" spans="1:11">
      <c r="A142" s="74" t="s">
        <v>30</v>
      </c>
      <c r="B142" s="51" t="s">
        <v>31</v>
      </c>
      <c r="C142" s="52">
        <v>0</v>
      </c>
      <c r="D142" s="52">
        <v>4243</v>
      </c>
      <c r="E142" s="52">
        <v>0</v>
      </c>
      <c r="F142" s="52">
        <v>4217.1899999999996</v>
      </c>
      <c r="G142" s="52">
        <f>F142-C142</f>
        <v>4217.1899999999996</v>
      </c>
      <c r="H142" s="52">
        <f>E142-F142</f>
        <v>-4217.1899999999996</v>
      </c>
      <c r="I142" s="53">
        <f>IF(ISERROR(F142/C142),0,F142/C142*100-100)</f>
        <v>0</v>
      </c>
      <c r="J142" s="53">
        <f>IF(ISERROR(F142/E142),0,F142/E142*100)</f>
        <v>0</v>
      </c>
      <c r="K142" s="53">
        <f>IF(ISERROR(F142/D142),0,F142/D142*100)</f>
        <v>99.391703983030865</v>
      </c>
    </row>
    <row r="143" spans="1:11">
      <c r="A143" s="73" t="s">
        <v>34</v>
      </c>
      <c r="B143" s="51" t="s">
        <v>52</v>
      </c>
      <c r="C143" s="52">
        <v>0</v>
      </c>
      <c r="D143" s="52">
        <v>1036685</v>
      </c>
      <c r="E143" s="52">
        <v>0</v>
      </c>
      <c r="F143" s="52">
        <v>1035859.73</v>
      </c>
      <c r="G143" s="52">
        <f>F143-C143</f>
        <v>1035859.73</v>
      </c>
      <c r="H143" s="52">
        <f>E143-F143</f>
        <v>-1035859.73</v>
      </c>
      <c r="I143" s="53">
        <f>IF(ISERROR(F143/C143),0,F143/C143*100-100)</f>
        <v>0</v>
      </c>
      <c r="J143" s="53">
        <f>IF(ISERROR(F143/E143),0,F143/E143*100)</f>
        <v>0</v>
      </c>
      <c r="K143" s="53">
        <f>IF(ISERROR(F143/D143),0,F143/D143*100)</f>
        <v>99.920393369249098</v>
      </c>
    </row>
    <row r="144" spans="1:11">
      <c r="A144" s="74" t="s">
        <v>35</v>
      </c>
      <c r="B144" s="51" t="s">
        <v>36</v>
      </c>
      <c r="C144" s="52">
        <v>0</v>
      </c>
      <c r="D144" s="52">
        <v>1036685</v>
      </c>
      <c r="E144" s="52">
        <v>0</v>
      </c>
      <c r="F144" s="52">
        <v>1035859.73</v>
      </c>
      <c r="G144" s="52">
        <f>F144-C144</f>
        <v>1035859.73</v>
      </c>
      <c r="H144" s="52">
        <f>E144-F144</f>
        <v>-1035859.73</v>
      </c>
      <c r="I144" s="53">
        <f>IF(ISERROR(F144/C144),0,F144/C144*100-100)</f>
        <v>0</v>
      </c>
      <c r="J144" s="53">
        <f>IF(ISERROR(F144/E144),0,F144/E144*100)</f>
        <v>0</v>
      </c>
      <c r="K144" s="53">
        <f>IF(ISERROR(F144/D144),0,F144/D144*100)</f>
        <v>99.920393369249098</v>
      </c>
    </row>
    <row r="145" spans="1:11">
      <c r="A145" s="70"/>
      <c r="B145" s="51"/>
      <c r="C145" s="52"/>
      <c r="D145" s="52"/>
      <c r="E145" s="52"/>
      <c r="F145" s="52"/>
      <c r="G145" s="52"/>
      <c r="H145" s="52"/>
      <c r="I145" s="53"/>
      <c r="J145" s="53"/>
      <c r="K145" s="53"/>
    </row>
    <row r="146" spans="1:11" ht="38.25">
      <c r="A146" s="76"/>
      <c r="B146" s="54" t="s">
        <v>94</v>
      </c>
      <c r="C146" s="55"/>
      <c r="D146" s="55"/>
      <c r="E146" s="55"/>
      <c r="F146" s="55"/>
      <c r="G146" s="55"/>
      <c r="H146" s="55"/>
      <c r="I146" s="56"/>
      <c r="J146" s="56"/>
      <c r="K146" s="56"/>
    </row>
    <row r="147" spans="1:11">
      <c r="A147" s="70" t="s">
        <v>18</v>
      </c>
      <c r="B147" s="51" t="s">
        <v>19</v>
      </c>
      <c r="C147" s="52">
        <v>8234023.8799999999</v>
      </c>
      <c r="D147" s="52">
        <v>10176969</v>
      </c>
      <c r="E147" s="52">
        <v>8126457</v>
      </c>
      <c r="F147" s="52">
        <v>10157835.68</v>
      </c>
      <c r="G147" s="52">
        <f>F147-C147</f>
        <v>1923811.7999999998</v>
      </c>
      <c r="H147" s="52">
        <f>E147-F147</f>
        <v>-2031378.6799999997</v>
      </c>
      <c r="I147" s="53">
        <f>IF(ISERROR(F147/C147),0,F147/C147*100-100)</f>
        <v>23.364175621020905</v>
      </c>
      <c r="J147" s="53">
        <f>IF(ISERROR(F147/E147),0,F147/E147*100)</f>
        <v>124.99710119674539</v>
      </c>
      <c r="K147" s="53">
        <f>IF(ISERROR(F147/D147),0,F147/D147*100)</f>
        <v>99.811993924713732</v>
      </c>
    </row>
    <row r="148" spans="1:11">
      <c r="A148" s="72" t="s">
        <v>20</v>
      </c>
      <c r="B148" s="51" t="s">
        <v>21</v>
      </c>
      <c r="C148" s="52">
        <v>8234023.8799999999</v>
      </c>
      <c r="D148" s="52">
        <v>10176969</v>
      </c>
      <c r="E148" s="52">
        <v>8126457</v>
      </c>
      <c r="F148" s="52">
        <v>10157835.68</v>
      </c>
      <c r="G148" s="52">
        <f>F148-C148</f>
        <v>1923811.7999999998</v>
      </c>
      <c r="H148" s="52">
        <f>E148-F148</f>
        <v>-2031378.6799999997</v>
      </c>
      <c r="I148" s="53">
        <f>IF(ISERROR(F148/C148),0,F148/C148*100-100)</f>
        <v>23.364175621020905</v>
      </c>
      <c r="J148" s="53">
        <f>IF(ISERROR(F148/E148),0,F148/E148*100)</f>
        <v>124.99710119674539</v>
      </c>
      <c r="K148" s="53">
        <f>IF(ISERROR(F148/D148),0,F148/D148*100)</f>
        <v>99.811993924713732</v>
      </c>
    </row>
    <row r="149" spans="1:11">
      <c r="A149" s="73" t="s">
        <v>22</v>
      </c>
      <c r="B149" s="51" t="s">
        <v>23</v>
      </c>
      <c r="C149" s="52">
        <v>8234023.8799999999</v>
      </c>
      <c r="D149" s="52">
        <v>10176969</v>
      </c>
      <c r="E149" s="52">
        <v>8126457</v>
      </c>
      <c r="F149" s="52">
        <v>10157835.68</v>
      </c>
      <c r="G149" s="52">
        <f>F149-C149</f>
        <v>1923811.7999999998</v>
      </c>
      <c r="H149" s="52">
        <f>E149-F149</f>
        <v>-2031378.6799999997</v>
      </c>
      <c r="I149" s="53">
        <f>IF(ISERROR(F149/C149),0,F149/C149*100-100)</f>
        <v>23.364175621020905</v>
      </c>
      <c r="J149" s="53">
        <f>IF(ISERROR(F149/E149),0,F149/E149*100)</f>
        <v>124.99710119674539</v>
      </c>
      <c r="K149" s="53">
        <f>IF(ISERROR(F149/D149),0,F149/D149*100)</f>
        <v>99.811993924713732</v>
      </c>
    </row>
    <row r="150" spans="1:11">
      <c r="A150" s="70" t="s">
        <v>24</v>
      </c>
      <c r="B150" s="51" t="s">
        <v>25</v>
      </c>
      <c r="C150" s="52">
        <v>8234023.8799999999</v>
      </c>
      <c r="D150" s="52">
        <v>10176969</v>
      </c>
      <c r="E150" s="52">
        <v>8126457</v>
      </c>
      <c r="F150" s="52">
        <v>10157835.68</v>
      </c>
      <c r="G150" s="52">
        <f>F150-C150</f>
        <v>1923811.7999999998</v>
      </c>
      <c r="H150" s="52">
        <f>E150-F150</f>
        <v>-2031378.6799999997</v>
      </c>
      <c r="I150" s="53">
        <f>IF(ISERROR(F150/C150),0,F150/C150*100-100)</f>
        <v>23.364175621020905</v>
      </c>
      <c r="J150" s="53">
        <f>IF(ISERROR(F150/E150),0,F150/E150*100)</f>
        <v>124.99710119674539</v>
      </c>
      <c r="K150" s="53">
        <f>IF(ISERROR(F150/D150),0,F150/D150*100)</f>
        <v>99.811993924713732</v>
      </c>
    </row>
    <row r="151" spans="1:11">
      <c r="A151" s="72" t="s">
        <v>26</v>
      </c>
      <c r="B151" s="51" t="s">
        <v>27</v>
      </c>
      <c r="C151" s="52">
        <v>8234023.8799999999</v>
      </c>
      <c r="D151" s="52">
        <v>10176969</v>
      </c>
      <c r="E151" s="52">
        <v>8126457</v>
      </c>
      <c r="F151" s="52">
        <v>10157835.68</v>
      </c>
      <c r="G151" s="52">
        <f>F151-C151</f>
        <v>1923811.7999999998</v>
      </c>
      <c r="H151" s="52">
        <f>E151-F151</f>
        <v>-2031378.6799999997</v>
      </c>
      <c r="I151" s="53">
        <f>IF(ISERROR(F151/C151),0,F151/C151*100-100)</f>
        <v>23.364175621020905</v>
      </c>
      <c r="J151" s="53">
        <f>IF(ISERROR(F151/E151),0,F151/E151*100)</f>
        <v>124.99710119674539</v>
      </c>
      <c r="K151" s="53">
        <f>IF(ISERROR(F151/D151),0,F151/D151*100)</f>
        <v>99.811993924713732</v>
      </c>
    </row>
    <row r="152" spans="1:11">
      <c r="A152" s="73" t="s">
        <v>28</v>
      </c>
      <c r="B152" s="51" t="s">
        <v>29</v>
      </c>
      <c r="C152" s="52">
        <v>7630240.0599999996</v>
      </c>
      <c r="D152" s="52">
        <v>9352922</v>
      </c>
      <c r="E152" s="52">
        <v>8126457</v>
      </c>
      <c r="F152" s="52">
        <v>9333790.25</v>
      </c>
      <c r="G152" s="52">
        <f>F152-C152</f>
        <v>1703550.1900000004</v>
      </c>
      <c r="H152" s="52">
        <f>E152-F152</f>
        <v>-1207333.25</v>
      </c>
      <c r="I152" s="53">
        <f>IF(ISERROR(F152/C152),0,F152/C152*100-100)</f>
        <v>22.326298735088557</v>
      </c>
      <c r="J152" s="53">
        <f>IF(ISERROR(F152/E152),0,F152/E152*100)</f>
        <v>114.85682198281491</v>
      </c>
      <c r="K152" s="53">
        <f>IF(ISERROR(F152/D152),0,F152/D152*100)</f>
        <v>99.795446278713754</v>
      </c>
    </row>
    <row r="153" spans="1:11">
      <c r="A153" s="74" t="s">
        <v>30</v>
      </c>
      <c r="B153" s="51" t="s">
        <v>31</v>
      </c>
      <c r="C153" s="52">
        <v>219344.71</v>
      </c>
      <c r="D153" s="52">
        <v>221934</v>
      </c>
      <c r="E153" s="52">
        <v>196641</v>
      </c>
      <c r="F153" s="52">
        <v>220838.3</v>
      </c>
      <c r="G153" s="52">
        <f>F153-C153</f>
        <v>1493.5899999999965</v>
      </c>
      <c r="H153" s="52">
        <f>E153-F153</f>
        <v>-24197.299999999988</v>
      </c>
      <c r="I153" s="53">
        <f>IF(ISERROR(F153/C153),0,F153/C153*100-100)</f>
        <v>0.68093276559986293</v>
      </c>
      <c r="J153" s="53">
        <f>IF(ISERROR(F153/E153),0,F153/E153*100)</f>
        <v>112.30531781266369</v>
      </c>
      <c r="K153" s="53">
        <f>IF(ISERROR(F153/D153),0,F153/D153*100)</f>
        <v>99.506294664179435</v>
      </c>
    </row>
    <row r="154" spans="1:11">
      <c r="A154" s="74" t="s">
        <v>32</v>
      </c>
      <c r="B154" s="51" t="s">
        <v>33</v>
      </c>
      <c r="C154" s="52">
        <v>7410895.3499999996</v>
      </c>
      <c r="D154" s="52">
        <v>9130988</v>
      </c>
      <c r="E154" s="52">
        <v>7929816</v>
      </c>
      <c r="F154" s="52">
        <v>9112951.9499999993</v>
      </c>
      <c r="G154" s="52">
        <f>F154-C154</f>
        <v>1702056.5999999996</v>
      </c>
      <c r="H154" s="52">
        <f>E154-F154</f>
        <v>-1183135.9499999993</v>
      </c>
      <c r="I154" s="53">
        <f>IF(ISERROR(F154/C154),0,F154/C154*100-100)</f>
        <v>22.966949600765844</v>
      </c>
      <c r="J154" s="53">
        <f>IF(ISERROR(F154/E154),0,F154/E154*100)</f>
        <v>114.92009335399457</v>
      </c>
      <c r="K154" s="53">
        <f>IF(ISERROR(F154/D154),0,F154/D154*100)</f>
        <v>99.802474277701378</v>
      </c>
    </row>
    <row r="155" spans="1:11">
      <c r="A155" s="75" t="s">
        <v>49</v>
      </c>
      <c r="B155" s="51" t="s">
        <v>50</v>
      </c>
      <c r="C155" s="52">
        <v>752</v>
      </c>
      <c r="D155" s="52">
        <v>0</v>
      </c>
      <c r="E155" s="52">
        <v>0</v>
      </c>
      <c r="F155" s="52">
        <v>138453.92000000001</v>
      </c>
      <c r="G155" s="52">
        <f>F155-C155</f>
        <v>137701.92000000001</v>
      </c>
      <c r="H155" s="52">
        <f>E155-F155</f>
        <v>-138453.92000000001</v>
      </c>
      <c r="I155" s="53">
        <f>IF(ISERROR(F155/C155),0,F155/C155*100-100)</f>
        <v>18311.425531914894</v>
      </c>
      <c r="J155" s="53">
        <f>IF(ISERROR(F155/E155),0,F155/E155*100)</f>
        <v>0</v>
      </c>
      <c r="K155" s="53">
        <f>IF(ISERROR(F155/D155),0,F155/D155*100)</f>
        <v>0</v>
      </c>
    </row>
    <row r="156" spans="1:11">
      <c r="A156" s="73" t="s">
        <v>34</v>
      </c>
      <c r="B156" s="51" t="s">
        <v>52</v>
      </c>
      <c r="C156" s="52">
        <v>572995.75</v>
      </c>
      <c r="D156" s="52">
        <v>786384</v>
      </c>
      <c r="E156" s="52">
        <v>0</v>
      </c>
      <c r="F156" s="52">
        <v>786383.03</v>
      </c>
      <c r="G156" s="52">
        <f>F156-C156</f>
        <v>213387.28000000003</v>
      </c>
      <c r="H156" s="52">
        <f>E156-F156</f>
        <v>-786383.03</v>
      </c>
      <c r="I156" s="53">
        <f>IF(ISERROR(F156/C156),0,F156/C156*100-100)</f>
        <v>37.240639219400833</v>
      </c>
      <c r="J156" s="53">
        <f>IF(ISERROR(F156/E156),0,F156/E156*100)</f>
        <v>0</v>
      </c>
      <c r="K156" s="53">
        <f>IF(ISERROR(F156/D156),0,F156/D156*100)</f>
        <v>99.999876650593094</v>
      </c>
    </row>
    <row r="157" spans="1:11">
      <c r="A157" s="74" t="s">
        <v>35</v>
      </c>
      <c r="B157" s="51" t="s">
        <v>36</v>
      </c>
      <c r="C157" s="52">
        <v>572995.75</v>
      </c>
      <c r="D157" s="52">
        <v>786384</v>
      </c>
      <c r="E157" s="52">
        <v>0</v>
      </c>
      <c r="F157" s="52">
        <v>786383.03</v>
      </c>
      <c r="G157" s="52">
        <f>F157-C157</f>
        <v>213387.28000000003</v>
      </c>
      <c r="H157" s="52">
        <f>E157-F157</f>
        <v>-786383.03</v>
      </c>
      <c r="I157" s="53">
        <f>IF(ISERROR(F157/C157),0,F157/C157*100-100)</f>
        <v>37.240639219400833</v>
      </c>
      <c r="J157" s="53">
        <f>IF(ISERROR(F157/E157),0,F157/E157*100)</f>
        <v>0</v>
      </c>
      <c r="K157" s="53">
        <f>IF(ISERROR(F157/D157),0,F157/D157*100)</f>
        <v>99.999876650593094</v>
      </c>
    </row>
    <row r="158" spans="1:11" ht="25.5">
      <c r="A158" s="73" t="s">
        <v>60</v>
      </c>
      <c r="B158" s="51" t="s">
        <v>61</v>
      </c>
      <c r="C158" s="52">
        <v>30788.07</v>
      </c>
      <c r="D158" s="52">
        <v>37663</v>
      </c>
      <c r="E158" s="52">
        <v>0</v>
      </c>
      <c r="F158" s="52">
        <v>37662.400000000001</v>
      </c>
      <c r="G158" s="52">
        <f>F158-C158</f>
        <v>6874.3300000000017</v>
      </c>
      <c r="H158" s="52">
        <f>E158-F158</f>
        <v>-37662.400000000001</v>
      </c>
      <c r="I158" s="53">
        <f>IF(ISERROR(F158/C158),0,F158/C158*100-100)</f>
        <v>22.32790168399643</v>
      </c>
      <c r="J158" s="53">
        <f>IF(ISERROR(F158/E158),0,F158/E158*100)</f>
        <v>0</v>
      </c>
      <c r="K158" s="53">
        <f>IF(ISERROR(F158/D158),0,F158/D158*100)</f>
        <v>99.998406924567888</v>
      </c>
    </row>
    <row r="159" spans="1:11" ht="51">
      <c r="A159" s="74" t="s">
        <v>167</v>
      </c>
      <c r="B159" s="51" t="s">
        <v>168</v>
      </c>
      <c r="C159" s="52">
        <v>30788.07</v>
      </c>
      <c r="D159" s="52">
        <v>37663</v>
      </c>
      <c r="E159" s="52">
        <v>0</v>
      </c>
      <c r="F159" s="52">
        <v>37662.400000000001</v>
      </c>
      <c r="G159" s="52">
        <f>F159-C159</f>
        <v>6874.3300000000017</v>
      </c>
      <c r="H159" s="52">
        <f>E159-F159</f>
        <v>-37662.400000000001</v>
      </c>
      <c r="I159" s="53">
        <f>IF(ISERROR(F159/C159),0,F159/C159*100-100)</f>
        <v>22.32790168399643</v>
      </c>
      <c r="J159" s="53">
        <f>IF(ISERROR(F159/E159),0,F159/E159*100)</f>
        <v>0</v>
      </c>
      <c r="K159" s="53">
        <f>IF(ISERROR(F159/D159),0,F159/D159*100)</f>
        <v>99.998406924567888</v>
      </c>
    </row>
    <row r="160" spans="1:11" ht="38.25">
      <c r="A160" s="75" t="s">
        <v>169</v>
      </c>
      <c r="B160" s="51" t="s">
        <v>170</v>
      </c>
      <c r="C160" s="52">
        <v>30788.07</v>
      </c>
      <c r="D160" s="52">
        <v>37663</v>
      </c>
      <c r="E160" s="52">
        <v>0</v>
      </c>
      <c r="F160" s="52">
        <v>37662.400000000001</v>
      </c>
      <c r="G160" s="52">
        <f>F160-C160</f>
        <v>6874.3300000000017</v>
      </c>
      <c r="H160" s="52">
        <f>E160-F160</f>
        <v>-37662.400000000001</v>
      </c>
      <c r="I160" s="53">
        <f>IF(ISERROR(F160/C160),0,F160/C160*100-100)</f>
        <v>22.32790168399643</v>
      </c>
      <c r="J160" s="53">
        <f>IF(ISERROR(F160/E160),0,F160/E160*100)</f>
        <v>0</v>
      </c>
      <c r="K160" s="53">
        <f>IF(ISERROR(F160/D160),0,F160/D160*100)</f>
        <v>99.998406924567888</v>
      </c>
    </row>
    <row r="161" spans="1:11" ht="25.5">
      <c r="A161" s="76" t="s">
        <v>100</v>
      </c>
      <c r="B161" s="54" t="s">
        <v>101</v>
      </c>
      <c r="C161" s="55"/>
      <c r="D161" s="55"/>
      <c r="E161" s="55"/>
      <c r="F161" s="55"/>
      <c r="G161" s="55"/>
      <c r="H161" s="55"/>
      <c r="I161" s="56"/>
      <c r="J161" s="56"/>
      <c r="K161" s="56"/>
    </row>
    <row r="162" spans="1:11">
      <c r="A162" s="70" t="s">
        <v>18</v>
      </c>
      <c r="B162" s="51" t="s">
        <v>19</v>
      </c>
      <c r="C162" s="52">
        <v>1033100.81</v>
      </c>
      <c r="D162" s="52">
        <v>1063094</v>
      </c>
      <c r="E162" s="52">
        <v>989801</v>
      </c>
      <c r="F162" s="52">
        <v>1044733.05</v>
      </c>
      <c r="G162" s="52">
        <f>F162-C162</f>
        <v>11632.239999999991</v>
      </c>
      <c r="H162" s="52">
        <f>E162-F162</f>
        <v>-54932.050000000047</v>
      </c>
      <c r="I162" s="53">
        <f>IF(ISERROR(F162/C162),0,F162/C162*100-100)</f>
        <v>1.1259540102383596</v>
      </c>
      <c r="J162" s="53">
        <f>IF(ISERROR(F162/E162),0,F162/E162*100)</f>
        <v>105.54980748655538</v>
      </c>
      <c r="K162" s="53">
        <f>IF(ISERROR(F162/D162),0,F162/D162*100)</f>
        <v>98.272876152061812</v>
      </c>
    </row>
    <row r="163" spans="1:11">
      <c r="A163" s="72" t="s">
        <v>20</v>
      </c>
      <c r="B163" s="51" t="s">
        <v>21</v>
      </c>
      <c r="C163" s="52">
        <v>1033100.81</v>
      </c>
      <c r="D163" s="52">
        <v>1063094</v>
      </c>
      <c r="E163" s="52">
        <v>989801</v>
      </c>
      <c r="F163" s="52">
        <v>1044733.05</v>
      </c>
      <c r="G163" s="52">
        <f>F163-C163</f>
        <v>11632.239999999991</v>
      </c>
      <c r="H163" s="52">
        <f>E163-F163</f>
        <v>-54932.050000000047</v>
      </c>
      <c r="I163" s="53">
        <f>IF(ISERROR(F163/C163),0,F163/C163*100-100)</f>
        <v>1.1259540102383596</v>
      </c>
      <c r="J163" s="53">
        <f>IF(ISERROR(F163/E163),0,F163/E163*100)</f>
        <v>105.54980748655538</v>
      </c>
      <c r="K163" s="53">
        <f>IF(ISERROR(F163/D163),0,F163/D163*100)</f>
        <v>98.272876152061812</v>
      </c>
    </row>
    <row r="164" spans="1:11">
      <c r="A164" s="73" t="s">
        <v>22</v>
      </c>
      <c r="B164" s="51" t="s">
        <v>23</v>
      </c>
      <c r="C164" s="52">
        <v>1033100.81</v>
      </c>
      <c r="D164" s="52">
        <v>1063094</v>
      </c>
      <c r="E164" s="52">
        <v>989801</v>
      </c>
      <c r="F164" s="52">
        <v>1044733.05</v>
      </c>
      <c r="G164" s="52">
        <f>F164-C164</f>
        <v>11632.239999999991</v>
      </c>
      <c r="H164" s="52">
        <f>E164-F164</f>
        <v>-54932.050000000047</v>
      </c>
      <c r="I164" s="53">
        <f>IF(ISERROR(F164/C164),0,F164/C164*100-100)</f>
        <v>1.1259540102383596</v>
      </c>
      <c r="J164" s="53">
        <f>IF(ISERROR(F164/E164),0,F164/E164*100)</f>
        <v>105.54980748655538</v>
      </c>
      <c r="K164" s="53">
        <f>IF(ISERROR(F164/D164),0,F164/D164*100)</f>
        <v>98.272876152061812</v>
      </c>
    </row>
    <row r="165" spans="1:11">
      <c r="A165" s="70" t="s">
        <v>24</v>
      </c>
      <c r="B165" s="51" t="s">
        <v>25</v>
      </c>
      <c r="C165" s="52">
        <v>1033100.81</v>
      </c>
      <c r="D165" s="52">
        <v>1063094</v>
      </c>
      <c r="E165" s="52">
        <v>989801</v>
      </c>
      <c r="F165" s="52">
        <v>1044733.05</v>
      </c>
      <c r="G165" s="52">
        <f>F165-C165</f>
        <v>11632.239999999991</v>
      </c>
      <c r="H165" s="52">
        <f>E165-F165</f>
        <v>-54932.050000000047</v>
      </c>
      <c r="I165" s="53">
        <f>IF(ISERROR(F165/C165),0,F165/C165*100-100)</f>
        <v>1.1259540102383596</v>
      </c>
      <c r="J165" s="53">
        <f>IF(ISERROR(F165/E165),0,F165/E165*100)</f>
        <v>105.54980748655538</v>
      </c>
      <c r="K165" s="53">
        <f>IF(ISERROR(F165/D165),0,F165/D165*100)</f>
        <v>98.272876152061812</v>
      </c>
    </row>
    <row r="166" spans="1:11">
      <c r="A166" s="72" t="s">
        <v>26</v>
      </c>
      <c r="B166" s="51" t="s">
        <v>27</v>
      </c>
      <c r="C166" s="52">
        <v>1033100.81</v>
      </c>
      <c r="D166" s="52">
        <v>1063094</v>
      </c>
      <c r="E166" s="52">
        <v>989801</v>
      </c>
      <c r="F166" s="52">
        <v>1044733.05</v>
      </c>
      <c r="G166" s="52">
        <f>F166-C166</f>
        <v>11632.239999999991</v>
      </c>
      <c r="H166" s="52">
        <f>E166-F166</f>
        <v>-54932.050000000047</v>
      </c>
      <c r="I166" s="53">
        <f>IF(ISERROR(F166/C166),0,F166/C166*100-100)</f>
        <v>1.1259540102383596</v>
      </c>
      <c r="J166" s="53">
        <f>IF(ISERROR(F166/E166),0,F166/E166*100)</f>
        <v>105.54980748655538</v>
      </c>
      <c r="K166" s="53">
        <f>IF(ISERROR(F166/D166),0,F166/D166*100)</f>
        <v>98.272876152061812</v>
      </c>
    </row>
    <row r="167" spans="1:11">
      <c r="A167" s="73" t="s">
        <v>28</v>
      </c>
      <c r="B167" s="51" t="s">
        <v>29</v>
      </c>
      <c r="C167" s="52">
        <v>1033100.81</v>
      </c>
      <c r="D167" s="52">
        <v>1063094</v>
      </c>
      <c r="E167" s="52">
        <v>989801</v>
      </c>
      <c r="F167" s="52">
        <v>1044733.05</v>
      </c>
      <c r="G167" s="52">
        <f>F167-C167</f>
        <v>11632.239999999991</v>
      </c>
      <c r="H167" s="52">
        <f>E167-F167</f>
        <v>-54932.050000000047</v>
      </c>
      <c r="I167" s="53">
        <f>IF(ISERROR(F167/C167),0,F167/C167*100-100)</f>
        <v>1.1259540102383596</v>
      </c>
      <c r="J167" s="53">
        <f>IF(ISERROR(F167/E167),0,F167/E167*100)</f>
        <v>105.54980748655538</v>
      </c>
      <c r="K167" s="53">
        <f>IF(ISERROR(F167/D167),0,F167/D167*100)</f>
        <v>98.272876152061812</v>
      </c>
    </row>
    <row r="168" spans="1:11">
      <c r="A168" s="74" t="s">
        <v>30</v>
      </c>
      <c r="B168" s="51" t="s">
        <v>31</v>
      </c>
      <c r="C168" s="52">
        <v>119529.60000000001</v>
      </c>
      <c r="D168" s="52">
        <v>122100</v>
      </c>
      <c r="E168" s="52">
        <v>96807</v>
      </c>
      <c r="F168" s="52">
        <v>121004.3</v>
      </c>
      <c r="G168" s="52">
        <f>F168-C168</f>
        <v>1474.6999999999971</v>
      </c>
      <c r="H168" s="52">
        <f>E168-F168</f>
        <v>-24197.300000000003</v>
      </c>
      <c r="I168" s="53">
        <f>IF(ISERROR(F168/C168),0,F168/C168*100-100)</f>
        <v>1.2337529783417551</v>
      </c>
      <c r="J168" s="53">
        <f>IF(ISERROR(F168/E168),0,F168/E168*100)</f>
        <v>124.9954032249734</v>
      </c>
      <c r="K168" s="53">
        <f>IF(ISERROR(F168/D168),0,F168/D168*100)</f>
        <v>99.102620802620805</v>
      </c>
    </row>
    <row r="169" spans="1:11">
      <c r="A169" s="74" t="s">
        <v>32</v>
      </c>
      <c r="B169" s="51" t="s">
        <v>33</v>
      </c>
      <c r="C169" s="52">
        <v>913571.21</v>
      </c>
      <c r="D169" s="52">
        <v>940994</v>
      </c>
      <c r="E169" s="52">
        <v>892994</v>
      </c>
      <c r="F169" s="52">
        <v>923728.75</v>
      </c>
      <c r="G169" s="52">
        <f>F169-C169</f>
        <v>10157.540000000037</v>
      </c>
      <c r="H169" s="52">
        <f>E169-F169</f>
        <v>-30734.75</v>
      </c>
      <c r="I169" s="53">
        <f>IF(ISERROR(F169/C169),0,F169/C169*100-100)</f>
        <v>1.1118498359859785</v>
      </c>
      <c r="J169" s="53">
        <f>IF(ISERROR(F169/E169),0,F169/E169*100)</f>
        <v>103.44176444634567</v>
      </c>
      <c r="K169" s="53">
        <f>IF(ISERROR(F169/D169),0,F169/D169*100)</f>
        <v>98.165211467873334</v>
      </c>
    </row>
    <row r="170" spans="1:11" s="5" customFormat="1">
      <c r="A170" s="75" t="s">
        <v>49</v>
      </c>
      <c r="B170" s="51" t="s">
        <v>50</v>
      </c>
      <c r="C170" s="52">
        <v>752</v>
      </c>
      <c r="D170" s="52">
        <v>0</v>
      </c>
      <c r="E170" s="52">
        <v>0</v>
      </c>
      <c r="F170" s="52">
        <v>138453.92000000001</v>
      </c>
      <c r="G170" s="52">
        <f>F170-C170</f>
        <v>137701.92000000001</v>
      </c>
      <c r="H170" s="52">
        <f>E170-F170</f>
        <v>-138453.92000000001</v>
      </c>
      <c r="I170" s="53">
        <f>IF(ISERROR(F170/C170),0,F170/C170*100-100)</f>
        <v>18311.425531914894</v>
      </c>
      <c r="J170" s="53">
        <f>IF(ISERROR(F170/E170),0,F170/E170*100)</f>
        <v>0</v>
      </c>
      <c r="K170" s="53">
        <f>IF(ISERROR(F170/D170),0,F170/D170*100)</f>
        <v>0</v>
      </c>
    </row>
    <row r="171" spans="1:11" ht="25.5">
      <c r="A171" s="47" t="s">
        <v>124</v>
      </c>
      <c r="B171" s="54" t="s">
        <v>125</v>
      </c>
      <c r="C171" s="55"/>
      <c r="D171" s="55"/>
      <c r="E171" s="55"/>
      <c r="F171" s="55"/>
      <c r="G171" s="55"/>
      <c r="H171" s="55"/>
      <c r="I171" s="56"/>
      <c r="J171" s="56"/>
      <c r="K171" s="56"/>
    </row>
    <row r="172" spans="1:11">
      <c r="A172" s="70" t="s">
        <v>18</v>
      </c>
      <c r="B172" s="51" t="s">
        <v>19</v>
      </c>
      <c r="C172" s="52">
        <v>1033100.81</v>
      </c>
      <c r="D172" s="52">
        <v>1063094</v>
      </c>
      <c r="E172" s="52">
        <v>989801</v>
      </c>
      <c r="F172" s="52">
        <v>1044733.05</v>
      </c>
      <c r="G172" s="52">
        <f>F172-C172</f>
        <v>11632.239999999991</v>
      </c>
      <c r="H172" s="52">
        <f>E172-F172</f>
        <v>-54932.050000000047</v>
      </c>
      <c r="I172" s="53">
        <f>IF(ISERROR(F172/C172),0,F172/C172*100-100)</f>
        <v>1.1259540102383596</v>
      </c>
      <c r="J172" s="53">
        <f>IF(ISERROR(F172/E172),0,F172/E172*100)</f>
        <v>105.54980748655538</v>
      </c>
      <c r="K172" s="53">
        <f>IF(ISERROR(F172/D172),0,F172/D172*100)</f>
        <v>98.272876152061812</v>
      </c>
    </row>
    <row r="173" spans="1:11">
      <c r="A173" s="72" t="s">
        <v>20</v>
      </c>
      <c r="B173" s="51" t="s">
        <v>21</v>
      </c>
      <c r="C173" s="52">
        <v>1033100.81</v>
      </c>
      <c r="D173" s="52">
        <v>1063094</v>
      </c>
      <c r="E173" s="52">
        <v>989801</v>
      </c>
      <c r="F173" s="52">
        <v>1044733.05</v>
      </c>
      <c r="G173" s="52">
        <f>F173-C173</f>
        <v>11632.239999999991</v>
      </c>
      <c r="H173" s="52">
        <f>E173-F173</f>
        <v>-54932.050000000047</v>
      </c>
      <c r="I173" s="53">
        <f>IF(ISERROR(F173/C173),0,F173/C173*100-100)</f>
        <v>1.1259540102383596</v>
      </c>
      <c r="J173" s="53">
        <f>IF(ISERROR(F173/E173),0,F173/E173*100)</f>
        <v>105.54980748655538</v>
      </c>
      <c r="K173" s="53">
        <f>IF(ISERROR(F173/D173),0,F173/D173*100)</f>
        <v>98.272876152061812</v>
      </c>
    </row>
    <row r="174" spans="1:11">
      <c r="A174" s="73" t="s">
        <v>22</v>
      </c>
      <c r="B174" s="51" t="s">
        <v>23</v>
      </c>
      <c r="C174" s="52">
        <v>1033100.81</v>
      </c>
      <c r="D174" s="52">
        <v>1063094</v>
      </c>
      <c r="E174" s="52">
        <v>989801</v>
      </c>
      <c r="F174" s="52">
        <v>1044733.05</v>
      </c>
      <c r="G174" s="52">
        <f>F174-C174</f>
        <v>11632.239999999991</v>
      </c>
      <c r="H174" s="52">
        <f>E174-F174</f>
        <v>-54932.050000000047</v>
      </c>
      <c r="I174" s="53">
        <f>IF(ISERROR(F174/C174),0,F174/C174*100-100)</f>
        <v>1.1259540102383596</v>
      </c>
      <c r="J174" s="53">
        <f>IF(ISERROR(F174/E174),0,F174/E174*100)</f>
        <v>105.54980748655538</v>
      </c>
      <c r="K174" s="53">
        <f>IF(ISERROR(F174/D174),0,F174/D174*100)</f>
        <v>98.272876152061812</v>
      </c>
    </row>
    <row r="175" spans="1:11">
      <c r="A175" s="70" t="s">
        <v>24</v>
      </c>
      <c r="B175" s="51" t="s">
        <v>25</v>
      </c>
      <c r="C175" s="52">
        <v>1033100.81</v>
      </c>
      <c r="D175" s="52">
        <v>1063094</v>
      </c>
      <c r="E175" s="52">
        <v>989801</v>
      </c>
      <c r="F175" s="52">
        <v>1044733.05</v>
      </c>
      <c r="G175" s="52">
        <f>F175-C175</f>
        <v>11632.239999999991</v>
      </c>
      <c r="H175" s="52">
        <f>E175-F175</f>
        <v>-54932.050000000047</v>
      </c>
      <c r="I175" s="53">
        <f>IF(ISERROR(F175/C175),0,F175/C175*100-100)</f>
        <v>1.1259540102383596</v>
      </c>
      <c r="J175" s="53">
        <f>IF(ISERROR(F175/E175),0,F175/E175*100)</f>
        <v>105.54980748655538</v>
      </c>
      <c r="K175" s="53">
        <f>IF(ISERROR(F175/D175),0,F175/D175*100)</f>
        <v>98.272876152061812</v>
      </c>
    </row>
    <row r="176" spans="1:11">
      <c r="A176" s="72" t="s">
        <v>26</v>
      </c>
      <c r="B176" s="51" t="s">
        <v>27</v>
      </c>
      <c r="C176" s="52">
        <v>1033100.81</v>
      </c>
      <c r="D176" s="52">
        <v>1063094</v>
      </c>
      <c r="E176" s="52">
        <v>989801</v>
      </c>
      <c r="F176" s="52">
        <v>1044733.05</v>
      </c>
      <c r="G176" s="52">
        <f>F176-C176</f>
        <v>11632.239999999991</v>
      </c>
      <c r="H176" s="52">
        <f>E176-F176</f>
        <v>-54932.050000000047</v>
      </c>
      <c r="I176" s="53">
        <f>IF(ISERROR(F176/C176),0,F176/C176*100-100)</f>
        <v>1.1259540102383596</v>
      </c>
      <c r="J176" s="53">
        <f>IF(ISERROR(F176/E176),0,F176/E176*100)</f>
        <v>105.54980748655538</v>
      </c>
      <c r="K176" s="53">
        <f>IF(ISERROR(F176/D176),0,F176/D176*100)</f>
        <v>98.272876152061812</v>
      </c>
    </row>
    <row r="177" spans="1:11">
      <c r="A177" s="73" t="s">
        <v>28</v>
      </c>
      <c r="B177" s="51" t="s">
        <v>29</v>
      </c>
      <c r="C177" s="52">
        <v>1033100.81</v>
      </c>
      <c r="D177" s="52">
        <v>1063094</v>
      </c>
      <c r="E177" s="52">
        <v>989801</v>
      </c>
      <c r="F177" s="52">
        <v>1044733.05</v>
      </c>
      <c r="G177" s="52">
        <f>F177-C177</f>
        <v>11632.239999999991</v>
      </c>
      <c r="H177" s="52">
        <f>E177-F177</f>
        <v>-54932.050000000047</v>
      </c>
      <c r="I177" s="53">
        <f>IF(ISERROR(F177/C177),0,F177/C177*100-100)</f>
        <v>1.1259540102383596</v>
      </c>
      <c r="J177" s="53">
        <f>IF(ISERROR(F177/E177),0,F177/E177*100)</f>
        <v>105.54980748655538</v>
      </c>
      <c r="K177" s="53">
        <f>IF(ISERROR(F177/D177),0,F177/D177*100)</f>
        <v>98.272876152061812</v>
      </c>
    </row>
    <row r="178" spans="1:11">
      <c r="A178" s="74" t="s">
        <v>30</v>
      </c>
      <c r="B178" s="51" t="s">
        <v>31</v>
      </c>
      <c r="C178" s="52">
        <v>119529.60000000001</v>
      </c>
      <c r="D178" s="52">
        <v>122100</v>
      </c>
      <c r="E178" s="52">
        <v>96807</v>
      </c>
      <c r="F178" s="52">
        <v>121004.3</v>
      </c>
      <c r="G178" s="52">
        <f>F178-C178</f>
        <v>1474.6999999999971</v>
      </c>
      <c r="H178" s="52">
        <f>E178-F178</f>
        <v>-24197.300000000003</v>
      </c>
      <c r="I178" s="53">
        <f>IF(ISERROR(F178/C178),0,F178/C178*100-100)</f>
        <v>1.2337529783417551</v>
      </c>
      <c r="J178" s="53">
        <f>IF(ISERROR(F178/E178),0,F178/E178*100)</f>
        <v>124.9954032249734</v>
      </c>
      <c r="K178" s="53">
        <f>IF(ISERROR(F178/D178),0,F178/D178*100)</f>
        <v>99.102620802620805</v>
      </c>
    </row>
    <row r="179" spans="1:11">
      <c r="A179" s="74" t="s">
        <v>32</v>
      </c>
      <c r="B179" s="51" t="s">
        <v>33</v>
      </c>
      <c r="C179" s="52">
        <v>913571.21</v>
      </c>
      <c r="D179" s="52">
        <v>940994</v>
      </c>
      <c r="E179" s="52">
        <v>892994</v>
      </c>
      <c r="F179" s="52">
        <v>923728.75</v>
      </c>
      <c r="G179" s="52">
        <f>F179-C179</f>
        <v>10157.540000000037</v>
      </c>
      <c r="H179" s="52">
        <f>E179-F179</f>
        <v>-30734.75</v>
      </c>
      <c r="I179" s="53">
        <f>IF(ISERROR(F179/C179),0,F179/C179*100-100)</f>
        <v>1.1118498359859785</v>
      </c>
      <c r="J179" s="53">
        <f>IF(ISERROR(F179/E179),0,F179/E179*100)</f>
        <v>103.44176444634567</v>
      </c>
      <c r="K179" s="53">
        <f>IF(ISERROR(F179/D179),0,F179/D179*100)</f>
        <v>98.165211467873334</v>
      </c>
    </row>
    <row r="180" spans="1:11">
      <c r="A180" s="75" t="s">
        <v>49</v>
      </c>
      <c r="B180" s="51" t="s">
        <v>50</v>
      </c>
      <c r="C180" s="52">
        <v>752</v>
      </c>
      <c r="D180" s="52">
        <v>0</v>
      </c>
      <c r="E180" s="52">
        <v>0</v>
      </c>
      <c r="F180" s="52">
        <v>138453.92000000001</v>
      </c>
      <c r="G180" s="52">
        <f>F180-C180</f>
        <v>137701.92000000001</v>
      </c>
      <c r="H180" s="52">
        <f>E180-F180</f>
        <v>-138453.92000000001</v>
      </c>
      <c r="I180" s="53">
        <f>IF(ISERROR(F180/C180),0,F180/C180*100-100)</f>
        <v>18311.425531914894</v>
      </c>
      <c r="J180" s="53">
        <f>IF(ISERROR(F180/E180),0,F180/E180*100)</f>
        <v>0</v>
      </c>
      <c r="K180" s="53">
        <f>IF(ISERROR(F180/D180),0,F180/D180*100)</f>
        <v>0</v>
      </c>
    </row>
    <row r="181" spans="1:11" ht="25.5">
      <c r="A181" s="76" t="s">
        <v>106</v>
      </c>
      <c r="B181" s="54" t="s">
        <v>107</v>
      </c>
      <c r="C181" s="55"/>
      <c r="D181" s="55"/>
      <c r="E181" s="55"/>
      <c r="F181" s="55"/>
      <c r="G181" s="55"/>
      <c r="H181" s="55"/>
      <c r="I181" s="56"/>
      <c r="J181" s="56"/>
      <c r="K181" s="56"/>
    </row>
    <row r="182" spans="1:11">
      <c r="A182" s="70" t="s">
        <v>18</v>
      </c>
      <c r="B182" s="51" t="s">
        <v>19</v>
      </c>
      <c r="C182" s="52">
        <v>7200923.0700000003</v>
      </c>
      <c r="D182" s="52">
        <v>9113875</v>
      </c>
      <c r="E182" s="52">
        <v>7136656</v>
      </c>
      <c r="F182" s="52">
        <v>9113102.6300000008</v>
      </c>
      <c r="G182" s="52">
        <f>F182-C182</f>
        <v>1912179.5600000005</v>
      </c>
      <c r="H182" s="52">
        <f>E182-F182</f>
        <v>-1976446.6300000008</v>
      </c>
      <c r="I182" s="53">
        <f>IF(ISERROR(F182/C182),0,F182/C182*100-100)</f>
        <v>26.554645028307462</v>
      </c>
      <c r="J182" s="53">
        <f>IF(ISERROR(F182/E182),0,F182/E182*100)</f>
        <v>127.69429589992849</v>
      </c>
      <c r="K182" s="53">
        <f>IF(ISERROR(F182/D182),0,F182/D182*100)</f>
        <v>99.991525339112073</v>
      </c>
    </row>
    <row r="183" spans="1:11">
      <c r="A183" s="72" t="s">
        <v>20</v>
      </c>
      <c r="B183" s="51" t="s">
        <v>21</v>
      </c>
      <c r="C183" s="52">
        <v>7200923.0700000003</v>
      </c>
      <c r="D183" s="52">
        <v>9113875</v>
      </c>
      <c r="E183" s="52">
        <v>7136656</v>
      </c>
      <c r="F183" s="52">
        <v>9113102.6300000008</v>
      </c>
      <c r="G183" s="52">
        <f>F183-C183</f>
        <v>1912179.5600000005</v>
      </c>
      <c r="H183" s="52">
        <f>E183-F183</f>
        <v>-1976446.6300000008</v>
      </c>
      <c r="I183" s="53">
        <f>IF(ISERROR(F183/C183),0,F183/C183*100-100)</f>
        <v>26.554645028307462</v>
      </c>
      <c r="J183" s="53">
        <f>IF(ISERROR(F183/E183),0,F183/E183*100)</f>
        <v>127.69429589992849</v>
      </c>
      <c r="K183" s="53">
        <f>IF(ISERROR(F183/D183),0,F183/D183*100)</f>
        <v>99.991525339112073</v>
      </c>
    </row>
    <row r="184" spans="1:11">
      <c r="A184" s="73" t="s">
        <v>22</v>
      </c>
      <c r="B184" s="51" t="s">
        <v>23</v>
      </c>
      <c r="C184" s="52">
        <v>7200923.0700000003</v>
      </c>
      <c r="D184" s="52">
        <v>9113875</v>
      </c>
      <c r="E184" s="52">
        <v>7136656</v>
      </c>
      <c r="F184" s="52">
        <v>9113102.6300000008</v>
      </c>
      <c r="G184" s="52">
        <f>F184-C184</f>
        <v>1912179.5600000005</v>
      </c>
      <c r="H184" s="52">
        <f>E184-F184</f>
        <v>-1976446.6300000008</v>
      </c>
      <c r="I184" s="53">
        <f>IF(ISERROR(F184/C184),0,F184/C184*100-100)</f>
        <v>26.554645028307462</v>
      </c>
      <c r="J184" s="53">
        <f>IF(ISERROR(F184/E184),0,F184/E184*100)</f>
        <v>127.69429589992849</v>
      </c>
      <c r="K184" s="53">
        <f>IF(ISERROR(F184/D184),0,F184/D184*100)</f>
        <v>99.991525339112073</v>
      </c>
    </row>
    <row r="185" spans="1:11">
      <c r="A185" s="70" t="s">
        <v>24</v>
      </c>
      <c r="B185" s="51" t="s">
        <v>25</v>
      </c>
      <c r="C185" s="52">
        <v>7200923.0700000003</v>
      </c>
      <c r="D185" s="52">
        <v>9113875</v>
      </c>
      <c r="E185" s="52">
        <v>7136656</v>
      </c>
      <c r="F185" s="52">
        <v>9113102.6300000008</v>
      </c>
      <c r="G185" s="52">
        <f>F185-C185</f>
        <v>1912179.5600000005</v>
      </c>
      <c r="H185" s="52">
        <f>E185-F185</f>
        <v>-1976446.6300000008</v>
      </c>
      <c r="I185" s="53">
        <f>IF(ISERROR(F185/C185),0,F185/C185*100-100)</f>
        <v>26.554645028307462</v>
      </c>
      <c r="J185" s="53">
        <f>IF(ISERROR(F185/E185),0,F185/E185*100)</f>
        <v>127.69429589992849</v>
      </c>
      <c r="K185" s="53">
        <f>IF(ISERROR(F185/D185),0,F185/D185*100)</f>
        <v>99.991525339112073</v>
      </c>
    </row>
    <row r="186" spans="1:11" s="5" customFormat="1">
      <c r="A186" s="72" t="s">
        <v>26</v>
      </c>
      <c r="B186" s="51" t="s">
        <v>27</v>
      </c>
      <c r="C186" s="52">
        <v>7200923.0700000003</v>
      </c>
      <c r="D186" s="52">
        <v>9113875</v>
      </c>
      <c r="E186" s="52">
        <v>7136656</v>
      </c>
      <c r="F186" s="52">
        <v>9113102.6300000008</v>
      </c>
      <c r="G186" s="52">
        <f>F186-C186</f>
        <v>1912179.5600000005</v>
      </c>
      <c r="H186" s="52">
        <f>E186-F186</f>
        <v>-1976446.6300000008</v>
      </c>
      <c r="I186" s="53">
        <f>IF(ISERROR(F186/C186),0,F186/C186*100-100)</f>
        <v>26.554645028307462</v>
      </c>
      <c r="J186" s="53">
        <f>IF(ISERROR(F186/E186),0,F186/E186*100)</f>
        <v>127.69429589992849</v>
      </c>
      <c r="K186" s="53">
        <f>IF(ISERROR(F186/D186),0,F186/D186*100)</f>
        <v>99.991525339112073</v>
      </c>
    </row>
    <row r="187" spans="1:11">
      <c r="A187" s="73" t="s">
        <v>28</v>
      </c>
      <c r="B187" s="51" t="s">
        <v>29</v>
      </c>
      <c r="C187" s="52">
        <v>6597139.25</v>
      </c>
      <c r="D187" s="52">
        <v>8289828</v>
      </c>
      <c r="E187" s="52">
        <v>7136656</v>
      </c>
      <c r="F187" s="52">
        <v>8289057.2000000002</v>
      </c>
      <c r="G187" s="52">
        <f>F187-C187</f>
        <v>1691917.9500000002</v>
      </c>
      <c r="H187" s="52">
        <f>E187-F187</f>
        <v>-1152401.2000000002</v>
      </c>
      <c r="I187" s="53">
        <f>IF(ISERROR(F187/C187),0,F187/C187*100-100)</f>
        <v>25.646236738143742</v>
      </c>
      <c r="J187" s="53">
        <f>IF(ISERROR(F187/E187),0,F187/E187*100)</f>
        <v>116.14763553126282</v>
      </c>
      <c r="K187" s="53">
        <f>IF(ISERROR(F187/D187),0,F187/D187*100)</f>
        <v>99.990701857746629</v>
      </c>
    </row>
    <row r="188" spans="1:11">
      <c r="A188" s="74" t="s">
        <v>30</v>
      </c>
      <c r="B188" s="51" t="s">
        <v>31</v>
      </c>
      <c r="C188" s="52">
        <v>99815.11</v>
      </c>
      <c r="D188" s="52">
        <v>99834</v>
      </c>
      <c r="E188" s="52">
        <v>99834</v>
      </c>
      <c r="F188" s="52">
        <v>99834</v>
      </c>
      <c r="G188" s="52">
        <f>F188-C188</f>
        <v>18.889999999999418</v>
      </c>
      <c r="H188" s="52">
        <f>E188-F188</f>
        <v>0</v>
      </c>
      <c r="I188" s="53">
        <f>IF(ISERROR(F188/C188),0,F188/C188*100-100)</f>
        <v>1.8924990414774356E-2</v>
      </c>
      <c r="J188" s="53">
        <f>IF(ISERROR(F188/E188),0,F188/E188*100)</f>
        <v>100</v>
      </c>
      <c r="K188" s="53">
        <f>IF(ISERROR(F188/D188),0,F188/D188*100)</f>
        <v>100</v>
      </c>
    </row>
    <row r="189" spans="1:11">
      <c r="A189" s="74" t="s">
        <v>32</v>
      </c>
      <c r="B189" s="51" t="s">
        <v>33</v>
      </c>
      <c r="C189" s="52">
        <v>6497324.1399999997</v>
      </c>
      <c r="D189" s="52">
        <v>8189994</v>
      </c>
      <c r="E189" s="52">
        <v>7036822</v>
      </c>
      <c r="F189" s="52">
        <v>8189223.2000000002</v>
      </c>
      <c r="G189" s="52">
        <f>F189-C189</f>
        <v>1691899.0600000005</v>
      </c>
      <c r="H189" s="52">
        <f>E189-F189</f>
        <v>-1152401.2000000002</v>
      </c>
      <c r="I189" s="53">
        <f>IF(ISERROR(F189/C189),0,F189/C189*100-100)</f>
        <v>26.039936188253662</v>
      </c>
      <c r="J189" s="53">
        <f>IF(ISERROR(F189/E189),0,F189/E189*100)</f>
        <v>116.37672801727825</v>
      </c>
      <c r="K189" s="53">
        <f>IF(ISERROR(F189/D189),0,F189/D189*100)</f>
        <v>99.990588515693673</v>
      </c>
    </row>
    <row r="190" spans="1:11">
      <c r="A190" s="73" t="s">
        <v>34</v>
      </c>
      <c r="B190" s="51" t="s">
        <v>52</v>
      </c>
      <c r="C190" s="52">
        <v>572995.75</v>
      </c>
      <c r="D190" s="52">
        <v>786384</v>
      </c>
      <c r="E190" s="52">
        <v>0</v>
      </c>
      <c r="F190" s="52">
        <v>786383.03</v>
      </c>
      <c r="G190" s="52">
        <f>F190-C190</f>
        <v>213387.28000000003</v>
      </c>
      <c r="H190" s="52">
        <f>E190-F190</f>
        <v>-786383.03</v>
      </c>
      <c r="I190" s="53">
        <f>IF(ISERROR(F190/C190),0,F190/C190*100-100)</f>
        <v>37.240639219400833</v>
      </c>
      <c r="J190" s="53">
        <f>IF(ISERROR(F190/E190),0,F190/E190*100)</f>
        <v>0</v>
      </c>
      <c r="K190" s="53">
        <f>IF(ISERROR(F190/D190),0,F190/D190*100)</f>
        <v>99.999876650593094</v>
      </c>
    </row>
    <row r="191" spans="1:11">
      <c r="A191" s="74" t="s">
        <v>35</v>
      </c>
      <c r="B191" s="51" t="s">
        <v>36</v>
      </c>
      <c r="C191" s="52">
        <v>572995.75</v>
      </c>
      <c r="D191" s="52">
        <v>786384</v>
      </c>
      <c r="E191" s="52">
        <v>0</v>
      </c>
      <c r="F191" s="52">
        <v>786383.03</v>
      </c>
      <c r="G191" s="52">
        <f>F191-C191</f>
        <v>213387.28000000003</v>
      </c>
      <c r="H191" s="52">
        <f>E191-F191</f>
        <v>-786383.03</v>
      </c>
      <c r="I191" s="53">
        <f>IF(ISERROR(F191/C191),0,F191/C191*100-100)</f>
        <v>37.240639219400833</v>
      </c>
      <c r="J191" s="53">
        <f>IF(ISERROR(F191/E191),0,F191/E191*100)</f>
        <v>0</v>
      </c>
      <c r="K191" s="53">
        <f>IF(ISERROR(F191/D191),0,F191/D191*100)</f>
        <v>99.999876650593094</v>
      </c>
    </row>
    <row r="192" spans="1:11" ht="25.5">
      <c r="A192" s="73" t="s">
        <v>60</v>
      </c>
      <c r="B192" s="51" t="s">
        <v>61</v>
      </c>
      <c r="C192" s="52">
        <v>30788.07</v>
      </c>
      <c r="D192" s="52">
        <v>37663</v>
      </c>
      <c r="E192" s="52">
        <v>0</v>
      </c>
      <c r="F192" s="52">
        <v>37662.400000000001</v>
      </c>
      <c r="G192" s="52">
        <f>F192-C192</f>
        <v>6874.3300000000017</v>
      </c>
      <c r="H192" s="52">
        <f>E192-F192</f>
        <v>-37662.400000000001</v>
      </c>
      <c r="I192" s="53">
        <f>IF(ISERROR(F192/C192),0,F192/C192*100-100)</f>
        <v>22.32790168399643</v>
      </c>
      <c r="J192" s="53">
        <f>IF(ISERROR(F192/E192),0,F192/E192*100)</f>
        <v>0</v>
      </c>
      <c r="K192" s="53">
        <f>IF(ISERROR(F192/D192),0,F192/D192*100)</f>
        <v>99.998406924567888</v>
      </c>
    </row>
    <row r="193" spans="1:11" ht="51">
      <c r="A193" s="74" t="s">
        <v>167</v>
      </c>
      <c r="B193" s="51" t="s">
        <v>168</v>
      </c>
      <c r="C193" s="52">
        <v>30788.07</v>
      </c>
      <c r="D193" s="52">
        <v>37663</v>
      </c>
      <c r="E193" s="52">
        <v>0</v>
      </c>
      <c r="F193" s="52">
        <v>37662.400000000001</v>
      </c>
      <c r="G193" s="52">
        <f>F193-C193</f>
        <v>6874.3300000000017</v>
      </c>
      <c r="H193" s="52">
        <f>E193-F193</f>
        <v>-37662.400000000001</v>
      </c>
      <c r="I193" s="53">
        <f>IF(ISERROR(F193/C193),0,F193/C193*100-100)</f>
        <v>22.32790168399643</v>
      </c>
      <c r="J193" s="53">
        <f>IF(ISERROR(F193/E193),0,F193/E193*100)</f>
        <v>0</v>
      </c>
      <c r="K193" s="53">
        <f>IF(ISERROR(F193/D193),0,F193/D193*100)</f>
        <v>99.998406924567888</v>
      </c>
    </row>
    <row r="194" spans="1:11" s="5" customFormat="1" ht="38.25">
      <c r="A194" s="75" t="s">
        <v>169</v>
      </c>
      <c r="B194" s="51" t="s">
        <v>170</v>
      </c>
      <c r="C194" s="52">
        <v>30788.07</v>
      </c>
      <c r="D194" s="52">
        <v>37663</v>
      </c>
      <c r="E194" s="52">
        <v>0</v>
      </c>
      <c r="F194" s="52">
        <v>37662.400000000001</v>
      </c>
      <c r="G194" s="52">
        <f>F194-C194</f>
        <v>6874.3300000000017</v>
      </c>
      <c r="H194" s="52">
        <f>E194-F194</f>
        <v>-37662.400000000001</v>
      </c>
      <c r="I194" s="53">
        <f>IF(ISERROR(F194/C194),0,F194/C194*100-100)</f>
        <v>22.32790168399643</v>
      </c>
      <c r="J194" s="53">
        <f>IF(ISERROR(F194/E194),0,F194/E194*100)</f>
        <v>0</v>
      </c>
      <c r="K194" s="53">
        <f>IF(ISERROR(F194/D194),0,F194/D194*100)</f>
        <v>99.998406924567888</v>
      </c>
    </row>
    <row r="195" spans="1:11" ht="25.5">
      <c r="A195" s="47" t="s">
        <v>126</v>
      </c>
      <c r="B195" s="54" t="s">
        <v>127</v>
      </c>
      <c r="C195" s="55"/>
      <c r="D195" s="55"/>
      <c r="E195" s="55"/>
      <c r="F195" s="55"/>
      <c r="G195" s="55"/>
      <c r="H195" s="55"/>
      <c r="I195" s="56"/>
      <c r="J195" s="56"/>
      <c r="K195" s="56"/>
    </row>
    <row r="196" spans="1:11">
      <c r="A196" s="70" t="s">
        <v>18</v>
      </c>
      <c r="B196" s="51" t="s">
        <v>19</v>
      </c>
      <c r="C196" s="52">
        <v>7200923.0700000003</v>
      </c>
      <c r="D196" s="52">
        <v>9113875</v>
      </c>
      <c r="E196" s="52">
        <v>7136656</v>
      </c>
      <c r="F196" s="52">
        <v>9113102.6300000008</v>
      </c>
      <c r="G196" s="52">
        <f>F196-C196</f>
        <v>1912179.5600000005</v>
      </c>
      <c r="H196" s="52">
        <f>E196-F196</f>
        <v>-1976446.6300000008</v>
      </c>
      <c r="I196" s="53">
        <f>IF(ISERROR(F196/C196),0,F196/C196*100-100)</f>
        <v>26.554645028307462</v>
      </c>
      <c r="J196" s="53">
        <f>IF(ISERROR(F196/E196),0,F196/E196*100)</f>
        <v>127.69429589992849</v>
      </c>
      <c r="K196" s="53">
        <f>IF(ISERROR(F196/D196),0,F196/D196*100)</f>
        <v>99.991525339112073</v>
      </c>
    </row>
    <row r="197" spans="1:11">
      <c r="A197" s="72" t="s">
        <v>20</v>
      </c>
      <c r="B197" s="51" t="s">
        <v>21</v>
      </c>
      <c r="C197" s="52">
        <v>7200923.0700000003</v>
      </c>
      <c r="D197" s="52">
        <v>9113875</v>
      </c>
      <c r="E197" s="52">
        <v>7136656</v>
      </c>
      <c r="F197" s="52">
        <v>9113102.6300000008</v>
      </c>
      <c r="G197" s="52">
        <f>F197-C197</f>
        <v>1912179.5600000005</v>
      </c>
      <c r="H197" s="52">
        <f>E197-F197</f>
        <v>-1976446.6300000008</v>
      </c>
      <c r="I197" s="53">
        <f>IF(ISERROR(F197/C197),0,F197/C197*100-100)</f>
        <v>26.554645028307462</v>
      </c>
      <c r="J197" s="53">
        <f>IF(ISERROR(F197/E197),0,F197/E197*100)</f>
        <v>127.69429589992849</v>
      </c>
      <c r="K197" s="53">
        <f>IF(ISERROR(F197/D197),0,F197/D197*100)</f>
        <v>99.991525339112073</v>
      </c>
    </row>
    <row r="198" spans="1:11">
      <c r="A198" s="73" t="s">
        <v>22</v>
      </c>
      <c r="B198" s="51" t="s">
        <v>23</v>
      </c>
      <c r="C198" s="52">
        <v>7200923.0700000003</v>
      </c>
      <c r="D198" s="52">
        <v>9113875</v>
      </c>
      <c r="E198" s="52">
        <v>7136656</v>
      </c>
      <c r="F198" s="52">
        <v>9113102.6300000008</v>
      </c>
      <c r="G198" s="52">
        <f>F198-C198</f>
        <v>1912179.5600000005</v>
      </c>
      <c r="H198" s="52">
        <f>E198-F198</f>
        <v>-1976446.6300000008</v>
      </c>
      <c r="I198" s="53">
        <f>IF(ISERROR(F198/C198),0,F198/C198*100-100)</f>
        <v>26.554645028307462</v>
      </c>
      <c r="J198" s="53">
        <f>IF(ISERROR(F198/E198),0,F198/E198*100)</f>
        <v>127.69429589992849</v>
      </c>
      <c r="K198" s="53">
        <f>IF(ISERROR(F198/D198),0,F198/D198*100)</f>
        <v>99.991525339112073</v>
      </c>
    </row>
    <row r="199" spans="1:11">
      <c r="A199" s="70" t="s">
        <v>24</v>
      </c>
      <c r="B199" s="51" t="s">
        <v>25</v>
      </c>
      <c r="C199" s="52">
        <v>7200923.0700000003</v>
      </c>
      <c r="D199" s="52">
        <v>9113875</v>
      </c>
      <c r="E199" s="52">
        <v>7136656</v>
      </c>
      <c r="F199" s="52">
        <v>9113102.6300000008</v>
      </c>
      <c r="G199" s="52">
        <f>F199-C199</f>
        <v>1912179.5600000005</v>
      </c>
      <c r="H199" s="52">
        <f>E199-F199</f>
        <v>-1976446.6300000008</v>
      </c>
      <c r="I199" s="53">
        <f>IF(ISERROR(F199/C199),0,F199/C199*100-100)</f>
        <v>26.554645028307462</v>
      </c>
      <c r="J199" s="53">
        <f>IF(ISERROR(F199/E199),0,F199/E199*100)</f>
        <v>127.69429589992849</v>
      </c>
      <c r="K199" s="53">
        <f>IF(ISERROR(F199/D199),0,F199/D199*100)</f>
        <v>99.991525339112073</v>
      </c>
    </row>
    <row r="200" spans="1:11">
      <c r="A200" s="72" t="s">
        <v>26</v>
      </c>
      <c r="B200" s="51" t="s">
        <v>27</v>
      </c>
      <c r="C200" s="52">
        <v>7200923.0700000003</v>
      </c>
      <c r="D200" s="52">
        <v>9113875</v>
      </c>
      <c r="E200" s="52">
        <v>7136656</v>
      </c>
      <c r="F200" s="52">
        <v>9113102.6300000008</v>
      </c>
      <c r="G200" s="52">
        <f>F200-C200</f>
        <v>1912179.5600000005</v>
      </c>
      <c r="H200" s="52">
        <f>E200-F200</f>
        <v>-1976446.6300000008</v>
      </c>
      <c r="I200" s="53">
        <f>IF(ISERROR(F200/C200),0,F200/C200*100-100)</f>
        <v>26.554645028307462</v>
      </c>
      <c r="J200" s="53">
        <f>IF(ISERROR(F200/E200),0,F200/E200*100)</f>
        <v>127.69429589992849</v>
      </c>
      <c r="K200" s="53">
        <f>IF(ISERROR(F200/D200),0,F200/D200*100)</f>
        <v>99.991525339112073</v>
      </c>
    </row>
    <row r="201" spans="1:11">
      <c r="A201" s="73" t="s">
        <v>28</v>
      </c>
      <c r="B201" s="51" t="s">
        <v>29</v>
      </c>
      <c r="C201" s="52">
        <v>6597139.25</v>
      </c>
      <c r="D201" s="52">
        <v>8289828</v>
      </c>
      <c r="E201" s="52">
        <v>7136656</v>
      </c>
      <c r="F201" s="52">
        <v>8289057.2000000002</v>
      </c>
      <c r="G201" s="52">
        <f>F201-C201</f>
        <v>1691917.9500000002</v>
      </c>
      <c r="H201" s="52">
        <f>E201-F201</f>
        <v>-1152401.2000000002</v>
      </c>
      <c r="I201" s="53">
        <f>IF(ISERROR(F201/C201),0,F201/C201*100-100)</f>
        <v>25.646236738143742</v>
      </c>
      <c r="J201" s="53">
        <f>IF(ISERROR(F201/E201),0,F201/E201*100)</f>
        <v>116.14763553126282</v>
      </c>
      <c r="K201" s="53">
        <f>IF(ISERROR(F201/D201),0,F201/D201*100)</f>
        <v>99.990701857746629</v>
      </c>
    </row>
    <row r="202" spans="1:11">
      <c r="A202" s="74" t="s">
        <v>30</v>
      </c>
      <c r="B202" s="51" t="s">
        <v>31</v>
      </c>
      <c r="C202" s="52">
        <v>99815.11</v>
      </c>
      <c r="D202" s="52">
        <v>99834</v>
      </c>
      <c r="E202" s="52">
        <v>99834</v>
      </c>
      <c r="F202" s="52">
        <v>99834</v>
      </c>
      <c r="G202" s="52">
        <f>F202-C202</f>
        <v>18.889999999999418</v>
      </c>
      <c r="H202" s="52">
        <f>E202-F202</f>
        <v>0</v>
      </c>
      <c r="I202" s="53">
        <f>IF(ISERROR(F202/C202),0,F202/C202*100-100)</f>
        <v>1.8924990414774356E-2</v>
      </c>
      <c r="J202" s="53">
        <f>IF(ISERROR(F202/E202),0,F202/E202*100)</f>
        <v>100</v>
      </c>
      <c r="K202" s="53">
        <f>IF(ISERROR(F202/D202),0,F202/D202*100)</f>
        <v>100</v>
      </c>
    </row>
    <row r="203" spans="1:11">
      <c r="A203" s="74" t="s">
        <v>32</v>
      </c>
      <c r="B203" s="51" t="s">
        <v>33</v>
      </c>
      <c r="C203" s="52">
        <v>6497324.1399999997</v>
      </c>
      <c r="D203" s="52">
        <v>8189994</v>
      </c>
      <c r="E203" s="52">
        <v>7036822</v>
      </c>
      <c r="F203" s="52">
        <v>8189223.2000000002</v>
      </c>
      <c r="G203" s="52">
        <f>F203-C203</f>
        <v>1691899.0600000005</v>
      </c>
      <c r="H203" s="52">
        <f>E203-F203</f>
        <v>-1152401.2000000002</v>
      </c>
      <c r="I203" s="53">
        <f>IF(ISERROR(F203/C203),0,F203/C203*100-100)</f>
        <v>26.039936188253662</v>
      </c>
      <c r="J203" s="53">
        <f>IF(ISERROR(F203/E203),0,F203/E203*100)</f>
        <v>116.37672801727825</v>
      </c>
      <c r="K203" s="53">
        <f>IF(ISERROR(F203/D203),0,F203/D203*100)</f>
        <v>99.990588515693673</v>
      </c>
    </row>
    <row r="204" spans="1:11">
      <c r="A204" s="73" t="s">
        <v>34</v>
      </c>
      <c r="B204" s="51" t="s">
        <v>52</v>
      </c>
      <c r="C204" s="52">
        <v>572995.75</v>
      </c>
      <c r="D204" s="52">
        <v>786384</v>
      </c>
      <c r="E204" s="52">
        <v>0</v>
      </c>
      <c r="F204" s="52">
        <v>786383.03</v>
      </c>
      <c r="G204" s="52">
        <f>F204-C204</f>
        <v>213387.28000000003</v>
      </c>
      <c r="H204" s="52">
        <f>E204-F204</f>
        <v>-786383.03</v>
      </c>
      <c r="I204" s="53">
        <f>IF(ISERROR(F204/C204),0,F204/C204*100-100)</f>
        <v>37.240639219400833</v>
      </c>
      <c r="J204" s="53">
        <f>IF(ISERROR(F204/E204),0,F204/E204*100)</f>
        <v>0</v>
      </c>
      <c r="K204" s="53">
        <f>IF(ISERROR(F204/D204),0,F204/D204*100)</f>
        <v>99.999876650593094</v>
      </c>
    </row>
    <row r="205" spans="1:11">
      <c r="A205" s="74" t="s">
        <v>35</v>
      </c>
      <c r="B205" s="51" t="s">
        <v>36</v>
      </c>
      <c r="C205" s="52">
        <v>572995.75</v>
      </c>
      <c r="D205" s="52">
        <v>786384</v>
      </c>
      <c r="E205" s="52">
        <v>0</v>
      </c>
      <c r="F205" s="52">
        <v>786383.03</v>
      </c>
      <c r="G205" s="52">
        <f>F205-C205</f>
        <v>213387.28000000003</v>
      </c>
      <c r="H205" s="52">
        <f>E205-F205</f>
        <v>-786383.03</v>
      </c>
      <c r="I205" s="53">
        <f>IF(ISERROR(F205/C205),0,F205/C205*100-100)</f>
        <v>37.240639219400833</v>
      </c>
      <c r="J205" s="53">
        <f>IF(ISERROR(F205/E205),0,F205/E205*100)</f>
        <v>0</v>
      </c>
      <c r="K205" s="53">
        <f>IF(ISERROR(F205/D205),0,F205/D205*100)</f>
        <v>99.999876650593094</v>
      </c>
    </row>
    <row r="206" spans="1:11" ht="25.5">
      <c r="A206" s="73" t="s">
        <v>60</v>
      </c>
      <c r="B206" s="51" t="s">
        <v>61</v>
      </c>
      <c r="C206" s="52">
        <v>30788.07</v>
      </c>
      <c r="D206" s="52">
        <v>37663</v>
      </c>
      <c r="E206" s="52">
        <v>0</v>
      </c>
      <c r="F206" s="52">
        <v>37662.400000000001</v>
      </c>
      <c r="G206" s="52">
        <f>F206-C206</f>
        <v>6874.3300000000017</v>
      </c>
      <c r="H206" s="52">
        <f>E206-F206</f>
        <v>-37662.400000000001</v>
      </c>
      <c r="I206" s="53">
        <f>IF(ISERROR(F206/C206),0,F206/C206*100-100)</f>
        <v>22.32790168399643</v>
      </c>
      <c r="J206" s="53">
        <f>IF(ISERROR(F206/E206),0,F206/E206*100)</f>
        <v>0</v>
      </c>
      <c r="K206" s="53">
        <f>IF(ISERROR(F206/D206),0,F206/D206*100)</f>
        <v>99.998406924567888</v>
      </c>
    </row>
    <row r="207" spans="1:11" ht="51">
      <c r="A207" s="74" t="s">
        <v>167</v>
      </c>
      <c r="B207" s="51" t="s">
        <v>168</v>
      </c>
      <c r="C207" s="52">
        <v>30788.07</v>
      </c>
      <c r="D207" s="52">
        <v>37663</v>
      </c>
      <c r="E207" s="52">
        <v>0</v>
      </c>
      <c r="F207" s="52">
        <v>37662.400000000001</v>
      </c>
      <c r="G207" s="52">
        <f>F207-C207</f>
        <v>6874.3300000000017</v>
      </c>
      <c r="H207" s="52">
        <f>E207-F207</f>
        <v>-37662.400000000001</v>
      </c>
      <c r="I207" s="53">
        <f>IF(ISERROR(F207/C207),0,F207/C207*100-100)</f>
        <v>22.32790168399643</v>
      </c>
      <c r="J207" s="53">
        <f>IF(ISERROR(F207/E207),0,F207/E207*100)</f>
        <v>0</v>
      </c>
      <c r="K207" s="53">
        <f>IF(ISERROR(F207/D207),0,F207/D207*100)</f>
        <v>99.998406924567888</v>
      </c>
    </row>
    <row r="208" spans="1:11" ht="38.25">
      <c r="A208" s="75" t="s">
        <v>169</v>
      </c>
      <c r="B208" s="51" t="s">
        <v>170</v>
      </c>
      <c r="C208" s="52">
        <v>30788.07</v>
      </c>
      <c r="D208" s="52">
        <v>37663</v>
      </c>
      <c r="E208" s="52">
        <v>0</v>
      </c>
      <c r="F208" s="52">
        <v>37662.400000000001</v>
      </c>
      <c r="G208" s="52">
        <f>F208-C208</f>
        <v>6874.3300000000017</v>
      </c>
      <c r="H208" s="52">
        <f>E208-F208</f>
        <v>-37662.400000000001</v>
      </c>
      <c r="I208" s="53">
        <f>IF(ISERROR(F208/C208),0,F208/C208*100-100)</f>
        <v>22.32790168399643</v>
      </c>
      <c r="J208" s="53">
        <f>IF(ISERROR(F208/E208),0,F208/E208*100)</f>
        <v>0</v>
      </c>
      <c r="K208" s="53">
        <f>IF(ISERROR(F208/D208),0,F208/D208*100)</f>
        <v>99.998406924567888</v>
      </c>
    </row>
  </sheetData>
  <mergeCells count="9">
    <mergeCell ref="A7:K7"/>
    <mergeCell ref="A8:K8"/>
    <mergeCell ref="A6:K6"/>
    <mergeCell ref="A1:K1"/>
    <mergeCell ref="A2:K2"/>
    <mergeCell ref="A3:K3"/>
    <mergeCell ref="A4:K4"/>
    <mergeCell ref="F5:G5"/>
    <mergeCell ref="J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K71"/>
  <sheetViews>
    <sheetView zoomScaleNormal="100" workbookViewId="0">
      <selection activeCell="N16" sqref="N16"/>
    </sheetView>
  </sheetViews>
  <sheetFormatPr defaultRowHeight="12.75"/>
  <cols>
    <col min="1" max="1" width="16.28515625" style="6" customWidth="1"/>
    <col min="2" max="2" width="50" style="7" customWidth="1"/>
    <col min="3" max="5" width="15.28515625" style="8" customWidth="1"/>
    <col min="6" max="6" width="11.42578125" style="8" customWidth="1"/>
    <col min="7" max="8" width="15.28515625" style="8" customWidth="1"/>
    <col min="9" max="9" width="15.28515625" style="9" customWidth="1"/>
    <col min="10" max="10" width="11.42578125" style="9" customWidth="1"/>
    <col min="11" max="11" width="15.28515625" style="9" customWidth="1"/>
    <col min="12" max="16384" width="9.140625" style="1"/>
  </cols>
  <sheetData>
    <row r="1" spans="1:11" ht="37.5" customHeight="1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</row>
    <row r="2" spans="1:11" ht="24" customHeight="1">
      <c r="A2" s="84" t="s">
        <v>3</v>
      </c>
      <c r="B2" s="84"/>
      <c r="C2" s="84"/>
      <c r="D2" s="84"/>
      <c r="E2" s="84"/>
      <c r="F2" s="84"/>
      <c r="G2" s="84"/>
      <c r="H2" s="84"/>
      <c r="I2" s="84"/>
      <c r="J2" s="84"/>
      <c r="K2" s="84"/>
    </row>
    <row r="3" spans="1:11" ht="30" customHeight="1">
      <c r="A3" s="85" t="s">
        <v>0</v>
      </c>
      <c r="B3" s="85"/>
      <c r="C3" s="85"/>
      <c r="D3" s="85"/>
      <c r="E3" s="85"/>
      <c r="F3" s="85"/>
      <c r="G3" s="85"/>
      <c r="H3" s="85"/>
      <c r="I3" s="85"/>
      <c r="J3" s="85"/>
      <c r="K3" s="85"/>
    </row>
    <row r="4" spans="1:11" ht="30" customHeight="1">
      <c r="A4" s="86" t="s">
        <v>1</v>
      </c>
      <c r="B4" s="86"/>
      <c r="C4" s="86"/>
      <c r="D4" s="86"/>
      <c r="E4" s="86"/>
      <c r="F4" s="86"/>
      <c r="G4" s="86"/>
      <c r="H4" s="86"/>
      <c r="I4" s="86"/>
      <c r="J4" s="86"/>
      <c r="K4" s="86"/>
    </row>
    <row r="5" spans="1:11">
      <c r="A5" s="10"/>
      <c r="B5" s="2"/>
      <c r="C5" s="3"/>
      <c r="D5" s="3"/>
      <c r="E5" s="3"/>
      <c r="F5" s="87"/>
      <c r="G5" s="87"/>
      <c r="H5" s="3"/>
      <c r="I5" s="3"/>
      <c r="J5" s="87"/>
      <c r="K5" s="87"/>
    </row>
    <row r="6" spans="1:11" ht="15.6" customHeight="1">
      <c r="A6" s="81" t="s">
        <v>2</v>
      </c>
      <c r="B6" s="81"/>
      <c r="C6" s="81"/>
      <c r="D6" s="81"/>
      <c r="E6" s="81"/>
      <c r="F6" s="81"/>
      <c r="G6" s="81"/>
      <c r="H6" s="81"/>
      <c r="I6" s="81"/>
      <c r="J6" s="81"/>
      <c r="K6" s="81"/>
    </row>
    <row r="7" spans="1:11" ht="15.75" customHeight="1">
      <c r="A7" s="82" t="s">
        <v>942</v>
      </c>
      <c r="B7" s="82"/>
      <c r="C7" s="82"/>
      <c r="D7" s="82"/>
      <c r="E7" s="82"/>
      <c r="F7" s="82"/>
      <c r="G7" s="82"/>
      <c r="H7" s="82"/>
      <c r="I7" s="82"/>
      <c r="J7" s="82"/>
      <c r="K7" s="82"/>
    </row>
    <row r="8" spans="1:11" ht="15.75">
      <c r="A8" s="81" t="s">
        <v>943</v>
      </c>
      <c r="B8" s="81"/>
      <c r="C8" s="81"/>
      <c r="D8" s="81"/>
      <c r="E8" s="81"/>
      <c r="F8" s="81"/>
      <c r="G8" s="81"/>
      <c r="H8" s="81"/>
      <c r="I8" s="81"/>
      <c r="J8" s="81"/>
      <c r="K8" s="81"/>
    </row>
    <row r="9" spans="1:11">
      <c r="A9" s="58"/>
      <c r="B9" s="58"/>
      <c r="C9" s="59"/>
      <c r="D9" s="60"/>
      <c r="E9" s="60"/>
      <c r="F9" s="61"/>
      <c r="G9" s="62"/>
      <c r="H9" s="60"/>
      <c r="I9" s="60"/>
      <c r="J9" s="61"/>
      <c r="K9" s="62"/>
    </row>
    <row r="10" spans="1:11" ht="12.75" customHeight="1">
      <c r="A10" s="64"/>
      <c r="B10" s="64"/>
      <c r="C10" s="65"/>
      <c r="D10" s="65"/>
      <c r="E10" s="65"/>
      <c r="F10" s="66"/>
      <c r="G10" s="63"/>
      <c r="H10" s="65"/>
      <c r="I10" s="65"/>
      <c r="J10" s="66"/>
      <c r="K10" s="78" t="s">
        <v>4</v>
      </c>
    </row>
    <row r="11" spans="1:11" ht="89.25">
      <c r="A11" s="67" t="s">
        <v>5</v>
      </c>
      <c r="B11" s="67" t="s">
        <v>6</v>
      </c>
      <c r="C11" s="68" t="s">
        <v>944</v>
      </c>
      <c r="D11" s="68" t="s">
        <v>51</v>
      </c>
      <c r="E11" s="68" t="s">
        <v>7</v>
      </c>
      <c r="F11" s="69" t="s">
        <v>8</v>
      </c>
      <c r="G11" s="68" t="s">
        <v>945</v>
      </c>
      <c r="H11" s="68" t="s">
        <v>9</v>
      </c>
      <c r="I11" s="68" t="s">
        <v>946</v>
      </c>
      <c r="J11" s="69" t="s">
        <v>10</v>
      </c>
      <c r="K11" s="68" t="s">
        <v>11</v>
      </c>
    </row>
    <row r="12" spans="1:11" s="4" customFormat="1" ht="15">
      <c r="A12" s="79">
        <v>1</v>
      </c>
      <c r="B12" s="79">
        <v>2</v>
      </c>
      <c r="C12" s="79">
        <v>3</v>
      </c>
      <c r="D12" s="79">
        <v>4</v>
      </c>
      <c r="E12" s="79">
        <v>5</v>
      </c>
      <c r="F12" s="79">
        <v>6</v>
      </c>
      <c r="G12" s="79" t="s">
        <v>12</v>
      </c>
      <c r="H12" s="79" t="s">
        <v>13</v>
      </c>
      <c r="I12" s="79" t="s">
        <v>14</v>
      </c>
      <c r="J12" s="79" t="s">
        <v>15</v>
      </c>
      <c r="K12" s="79" t="s">
        <v>16</v>
      </c>
    </row>
    <row r="13" spans="1:11" s="4" customFormat="1" ht="15">
      <c r="A13" s="77"/>
      <c r="B13" s="48" t="s">
        <v>17</v>
      </c>
      <c r="C13" s="49"/>
      <c r="D13" s="49"/>
      <c r="E13" s="49"/>
      <c r="F13" s="49"/>
      <c r="G13" s="49"/>
      <c r="H13" s="49"/>
      <c r="I13" s="50"/>
      <c r="J13" s="50"/>
      <c r="K13" s="50"/>
    </row>
    <row r="14" spans="1:11">
      <c r="A14" s="70"/>
      <c r="B14" s="51"/>
      <c r="C14" s="52"/>
      <c r="D14" s="52"/>
      <c r="E14" s="52"/>
      <c r="F14" s="52"/>
      <c r="G14" s="52"/>
      <c r="H14" s="52"/>
      <c r="I14" s="53"/>
      <c r="J14" s="53"/>
      <c r="K14" s="53"/>
    </row>
    <row r="15" spans="1:11">
      <c r="A15" s="71" t="s">
        <v>916</v>
      </c>
      <c r="B15" s="57" t="s">
        <v>917</v>
      </c>
      <c r="C15" s="52"/>
      <c r="D15" s="52"/>
      <c r="E15" s="52"/>
      <c r="F15" s="52"/>
      <c r="G15" s="52"/>
      <c r="H15" s="52"/>
      <c r="I15" s="53"/>
      <c r="J15" s="53"/>
      <c r="K15" s="53"/>
    </row>
    <row r="16" spans="1:11">
      <c r="A16" s="70" t="s">
        <v>18</v>
      </c>
      <c r="B16" s="51" t="s">
        <v>19</v>
      </c>
      <c r="C16" s="52">
        <v>5662348.6399999997</v>
      </c>
      <c r="D16" s="52">
        <v>5557655</v>
      </c>
      <c r="E16" s="52">
        <v>5548155</v>
      </c>
      <c r="F16" s="52">
        <v>5471861.2800000003</v>
      </c>
      <c r="G16" s="52">
        <f>F16-C16</f>
        <v>-190487.3599999994</v>
      </c>
      <c r="H16" s="52">
        <f>E16-F16</f>
        <v>76293.719999999739</v>
      </c>
      <c r="I16" s="53">
        <f>IF(ISERROR(F16/C16),0,F16/C16*100-100)</f>
        <v>-3.3641051109844682</v>
      </c>
      <c r="J16" s="53">
        <f>IF(ISERROR(F16/E16),0,F16/E16*100)</f>
        <v>98.624881244305541</v>
      </c>
      <c r="K16" s="53">
        <f>IF(ISERROR(F16/D16),0,F16/D16*100)</f>
        <v>98.456296405588333</v>
      </c>
    </row>
    <row r="17" spans="1:11" ht="25.5">
      <c r="A17" s="72" t="s">
        <v>54</v>
      </c>
      <c r="B17" s="51" t="s">
        <v>55</v>
      </c>
      <c r="C17" s="52">
        <v>5662348.6399999997</v>
      </c>
      <c r="D17" s="52">
        <v>5557655</v>
      </c>
      <c r="E17" s="52">
        <v>5548155</v>
      </c>
      <c r="F17" s="52">
        <v>5471861.2800000003</v>
      </c>
      <c r="G17" s="52">
        <f>F17-C17</f>
        <v>-190487.3599999994</v>
      </c>
      <c r="H17" s="52">
        <f>E17-F17</f>
        <v>76293.719999999739</v>
      </c>
      <c r="I17" s="53">
        <f>IF(ISERROR(F17/C17),0,F17/C17*100-100)</f>
        <v>-3.3641051109844682</v>
      </c>
      <c r="J17" s="53">
        <f>IF(ISERROR(F17/E17),0,F17/E17*100)</f>
        <v>98.624881244305541</v>
      </c>
      <c r="K17" s="53">
        <f>IF(ISERROR(F17/D17),0,F17/D17*100)</f>
        <v>98.456296405588333</v>
      </c>
    </row>
    <row r="18" spans="1:11">
      <c r="A18" s="70" t="s">
        <v>24</v>
      </c>
      <c r="B18" s="51" t="s">
        <v>25</v>
      </c>
      <c r="C18" s="52">
        <v>5365671.6900000004</v>
      </c>
      <c r="D18" s="52">
        <v>5712056</v>
      </c>
      <c r="E18" s="52">
        <v>5548155</v>
      </c>
      <c r="F18" s="52">
        <v>5226389.8099999996</v>
      </c>
      <c r="G18" s="52">
        <f>F18-C18</f>
        <v>-139281.88000000082</v>
      </c>
      <c r="H18" s="52">
        <f>E18-F18</f>
        <v>321765.19000000041</v>
      </c>
      <c r="I18" s="53">
        <f>IF(ISERROR(F18/C18),0,F18/C18*100-100)</f>
        <v>-2.5957957930892519</v>
      </c>
      <c r="J18" s="53">
        <f>IF(ISERROR(F18/E18),0,F18/E18*100)</f>
        <v>94.200501067471976</v>
      </c>
      <c r="K18" s="53">
        <f>IF(ISERROR(F18/D18),0,F18/D18*100)</f>
        <v>91.497524008868254</v>
      </c>
    </row>
    <row r="19" spans="1:11">
      <c r="A19" s="72" t="s">
        <v>26</v>
      </c>
      <c r="B19" s="51" t="s">
        <v>27</v>
      </c>
      <c r="C19" s="52">
        <v>5234423.4400000004</v>
      </c>
      <c r="D19" s="52">
        <v>5566806</v>
      </c>
      <c r="E19" s="52">
        <v>5442905</v>
      </c>
      <c r="F19" s="52">
        <v>5081812.99</v>
      </c>
      <c r="G19" s="52">
        <f>F19-C19</f>
        <v>-152610.45000000019</v>
      </c>
      <c r="H19" s="52">
        <f>E19-F19</f>
        <v>361092.00999999978</v>
      </c>
      <c r="I19" s="53">
        <f>IF(ISERROR(F19/C19),0,F19/C19*100-100)</f>
        <v>-2.9155159445793686</v>
      </c>
      <c r="J19" s="53">
        <f>IF(ISERROR(F19/E19),0,F19/E19*100)</f>
        <v>93.365821927812448</v>
      </c>
      <c r="K19" s="53">
        <f>IF(ISERROR(F19/D19),0,F19/D19*100)</f>
        <v>91.28776878518849</v>
      </c>
    </row>
    <row r="20" spans="1:11">
      <c r="A20" s="73" t="s">
        <v>28</v>
      </c>
      <c r="B20" s="51" t="s">
        <v>29</v>
      </c>
      <c r="C20" s="52">
        <v>5206613.4400000004</v>
      </c>
      <c r="D20" s="52">
        <v>5470726</v>
      </c>
      <c r="E20" s="52">
        <v>5346825</v>
      </c>
      <c r="F20" s="52">
        <v>4985732.99</v>
      </c>
      <c r="G20" s="52">
        <f>F20-C20</f>
        <v>-220880.45000000019</v>
      </c>
      <c r="H20" s="52">
        <f>E20-F20</f>
        <v>361092.00999999978</v>
      </c>
      <c r="I20" s="53">
        <f>IF(ISERROR(F20/C20),0,F20/C20*100-100)</f>
        <v>-4.2423055320965091</v>
      </c>
      <c r="J20" s="53">
        <f>IF(ISERROR(F20/E20),0,F20/E20*100)</f>
        <v>93.246608781847172</v>
      </c>
      <c r="K20" s="53">
        <f>IF(ISERROR(F20/D20),0,F20/D20*100)</f>
        <v>91.134759627881195</v>
      </c>
    </row>
    <row r="21" spans="1:11">
      <c r="A21" s="74" t="s">
        <v>30</v>
      </c>
      <c r="B21" s="51" t="s">
        <v>31</v>
      </c>
      <c r="C21" s="52">
        <v>4183302.77</v>
      </c>
      <c r="D21" s="52">
        <v>4315075</v>
      </c>
      <c r="E21" s="52">
        <v>4212356</v>
      </c>
      <c r="F21" s="52">
        <v>4235673.41</v>
      </c>
      <c r="G21" s="52">
        <f>F21-C21</f>
        <v>52370.64000000013</v>
      </c>
      <c r="H21" s="52">
        <f>E21-F21</f>
        <v>-23317.410000000149</v>
      </c>
      <c r="I21" s="53">
        <f>IF(ISERROR(F21/C21),0,F21/C21*100-100)</f>
        <v>1.2518969550941819</v>
      </c>
      <c r="J21" s="53">
        <f>IF(ISERROR(F21/E21),0,F21/E21*100)</f>
        <v>100.55354794324127</v>
      </c>
      <c r="K21" s="53">
        <f>IF(ISERROR(F21/D21),0,F21/D21*100)</f>
        <v>98.159902435067764</v>
      </c>
    </row>
    <row r="22" spans="1:11">
      <c r="A22" s="74" t="s">
        <v>32</v>
      </c>
      <c r="B22" s="51" t="s">
        <v>33</v>
      </c>
      <c r="C22" s="52">
        <v>1023310.67</v>
      </c>
      <c r="D22" s="52">
        <v>1155651</v>
      </c>
      <c r="E22" s="52">
        <v>1134469</v>
      </c>
      <c r="F22" s="52">
        <v>750059.58</v>
      </c>
      <c r="G22" s="52">
        <f>F22-C22</f>
        <v>-273251.09000000008</v>
      </c>
      <c r="H22" s="52">
        <f>E22-F22</f>
        <v>384409.42000000004</v>
      </c>
      <c r="I22" s="53">
        <f>IF(ISERROR(F22/C22),0,F22/C22*100-100)</f>
        <v>-26.702652284471938</v>
      </c>
      <c r="J22" s="53">
        <f>IF(ISERROR(F22/E22),0,F22/E22*100)</f>
        <v>66.115476050910161</v>
      </c>
      <c r="K22" s="53">
        <f>IF(ISERROR(F22/D22),0,F22/D22*100)</f>
        <v>64.903641324240624</v>
      </c>
    </row>
    <row r="23" spans="1:11">
      <c r="A23" s="75" t="s">
        <v>49</v>
      </c>
      <c r="B23" s="51" t="s">
        <v>50</v>
      </c>
      <c r="C23" s="52">
        <v>42390.6</v>
      </c>
      <c r="D23" s="52">
        <v>0</v>
      </c>
      <c r="E23" s="52">
        <v>0</v>
      </c>
      <c r="F23" s="52">
        <v>37342.82</v>
      </c>
      <c r="G23" s="52">
        <f>F23-C23</f>
        <v>-5047.7799999999988</v>
      </c>
      <c r="H23" s="52">
        <f>E23-F23</f>
        <v>-37342.82</v>
      </c>
      <c r="I23" s="53">
        <f>IF(ISERROR(F23/C23),0,F23/C23*100-100)</f>
        <v>-11.907781442112167</v>
      </c>
      <c r="J23" s="53">
        <f>IF(ISERROR(F23/E23),0,F23/E23*100)</f>
        <v>0</v>
      </c>
      <c r="K23" s="53">
        <f>IF(ISERROR(F23/D23),0,F23/D23*100)</f>
        <v>0</v>
      </c>
    </row>
    <row r="24" spans="1:11" ht="25.5">
      <c r="A24" s="73" t="s">
        <v>56</v>
      </c>
      <c r="B24" s="51" t="s">
        <v>57</v>
      </c>
      <c r="C24" s="52">
        <v>27810</v>
      </c>
      <c r="D24" s="52">
        <v>96080</v>
      </c>
      <c r="E24" s="52">
        <v>96080</v>
      </c>
      <c r="F24" s="52">
        <v>96080</v>
      </c>
      <c r="G24" s="52">
        <f>F24-C24</f>
        <v>68270</v>
      </c>
      <c r="H24" s="52">
        <f>E24-F24</f>
        <v>0</v>
      </c>
      <c r="I24" s="53">
        <f>IF(ISERROR(F24/C24),0,F24/C24*100-100)</f>
        <v>245.48723480762317</v>
      </c>
      <c r="J24" s="53">
        <f>IF(ISERROR(F24/E24),0,F24/E24*100)</f>
        <v>100</v>
      </c>
      <c r="K24" s="53">
        <f>IF(ISERROR(F24/D24),0,F24/D24*100)</f>
        <v>100</v>
      </c>
    </row>
    <row r="25" spans="1:11">
      <c r="A25" s="74" t="s">
        <v>58</v>
      </c>
      <c r="B25" s="51" t="s">
        <v>59</v>
      </c>
      <c r="C25" s="52">
        <v>27810</v>
      </c>
      <c r="D25" s="52">
        <v>96080</v>
      </c>
      <c r="E25" s="52">
        <v>96080</v>
      </c>
      <c r="F25" s="52">
        <v>96080</v>
      </c>
      <c r="G25" s="52">
        <f>F25-C25</f>
        <v>68270</v>
      </c>
      <c r="H25" s="52">
        <f>E25-F25</f>
        <v>0</v>
      </c>
      <c r="I25" s="53">
        <f>IF(ISERROR(F25/C25),0,F25/C25*100-100)</f>
        <v>245.48723480762317</v>
      </c>
      <c r="J25" s="53">
        <f>IF(ISERROR(F25/E25),0,F25/E25*100)</f>
        <v>100</v>
      </c>
      <c r="K25" s="53">
        <f>IF(ISERROR(F25/D25),0,F25/D25*100)</f>
        <v>100</v>
      </c>
    </row>
    <row r="26" spans="1:11">
      <c r="A26" s="72" t="s">
        <v>38</v>
      </c>
      <c r="B26" s="51" t="s">
        <v>39</v>
      </c>
      <c r="C26" s="52">
        <v>131248.25</v>
      </c>
      <c r="D26" s="52">
        <v>145250</v>
      </c>
      <c r="E26" s="52">
        <v>105250</v>
      </c>
      <c r="F26" s="52">
        <v>144576.82</v>
      </c>
      <c r="G26" s="52">
        <f>F26-C26</f>
        <v>13328.570000000007</v>
      </c>
      <c r="H26" s="52">
        <f>E26-F26</f>
        <v>-39326.820000000007</v>
      </c>
      <c r="I26" s="53">
        <f>IF(ISERROR(F26/C26),0,F26/C26*100-100)</f>
        <v>10.155236355532367</v>
      </c>
      <c r="J26" s="53">
        <f>IF(ISERROR(F26/E26),0,F26/E26*100)</f>
        <v>137.36514964370548</v>
      </c>
      <c r="K26" s="53">
        <f>IF(ISERROR(F26/D26),0,F26/D26*100)</f>
        <v>99.536537005163524</v>
      </c>
    </row>
    <row r="27" spans="1:11">
      <c r="A27" s="73" t="s">
        <v>40</v>
      </c>
      <c r="B27" s="51" t="s">
        <v>41</v>
      </c>
      <c r="C27" s="52">
        <v>131248.25</v>
      </c>
      <c r="D27" s="52">
        <v>145250</v>
      </c>
      <c r="E27" s="52">
        <v>105250</v>
      </c>
      <c r="F27" s="52">
        <v>144576.82</v>
      </c>
      <c r="G27" s="52">
        <f>F27-C27</f>
        <v>13328.570000000007</v>
      </c>
      <c r="H27" s="52">
        <f>E27-F27</f>
        <v>-39326.820000000007</v>
      </c>
      <c r="I27" s="53">
        <f>IF(ISERROR(F27/C27),0,F27/C27*100-100)</f>
        <v>10.155236355532367</v>
      </c>
      <c r="J27" s="53">
        <f>IF(ISERROR(F27/E27),0,F27/E27*100)</f>
        <v>137.36514964370548</v>
      </c>
      <c r="K27" s="53">
        <f>IF(ISERROR(F27/D27),0,F27/D27*100)</f>
        <v>99.536537005163524</v>
      </c>
    </row>
    <row r="28" spans="1:11">
      <c r="A28" s="70"/>
      <c r="B28" s="51" t="s">
        <v>42</v>
      </c>
      <c r="C28" s="52">
        <v>296676.95</v>
      </c>
      <c r="D28" s="52">
        <v>-154401</v>
      </c>
      <c r="E28" s="52">
        <v>0</v>
      </c>
      <c r="F28" s="52">
        <v>245471.47</v>
      </c>
      <c r="G28" s="52">
        <f>F28-C28</f>
        <v>-51205.48000000001</v>
      </c>
      <c r="H28" s="52">
        <f>E28-F28</f>
        <v>-245471.47</v>
      </c>
      <c r="I28" s="53">
        <f>IF(ISERROR(F28/C28),0,F28/C28*100-100)</f>
        <v>-17.259675886515623</v>
      </c>
      <c r="J28" s="53">
        <f>IF(ISERROR(F28/E28),0,F28/E28*100)</f>
        <v>0</v>
      </c>
      <c r="K28" s="53">
        <f>IF(ISERROR(F28/D28),0,F28/D28*100)</f>
        <v>-158.98308301112039</v>
      </c>
    </row>
    <row r="29" spans="1:11">
      <c r="A29" s="70" t="s">
        <v>43</v>
      </c>
      <c r="B29" s="51" t="s">
        <v>44</v>
      </c>
      <c r="C29" s="52">
        <v>-296676.95</v>
      </c>
      <c r="D29" s="52">
        <v>154401</v>
      </c>
      <c r="E29" s="52">
        <v>0</v>
      </c>
      <c r="F29" s="52">
        <v>-245471.47</v>
      </c>
      <c r="G29" s="52">
        <f>F29-C29</f>
        <v>51205.48000000001</v>
      </c>
      <c r="H29" s="52">
        <f>E29-F29</f>
        <v>245471.47</v>
      </c>
      <c r="I29" s="53">
        <f>IF(ISERROR(F29/C29),0,F29/C29*100-100)</f>
        <v>-17.259675886515623</v>
      </c>
      <c r="J29" s="53">
        <f>IF(ISERROR(F29/E29),0,F29/E29*100)</f>
        <v>0</v>
      </c>
      <c r="K29" s="53">
        <f>IF(ISERROR(F29/D29),0,F29/D29*100)</f>
        <v>-158.98308301112039</v>
      </c>
    </row>
    <row r="30" spans="1:11">
      <c r="A30" s="72" t="s">
        <v>45</v>
      </c>
      <c r="B30" s="51" t="s">
        <v>46</v>
      </c>
      <c r="C30" s="52">
        <v>-296676.95</v>
      </c>
      <c r="D30" s="52">
        <v>154401</v>
      </c>
      <c r="E30" s="52">
        <v>0</v>
      </c>
      <c r="F30" s="52">
        <v>-245471.47</v>
      </c>
      <c r="G30" s="52">
        <f>F30-C30</f>
        <v>51205.48000000001</v>
      </c>
      <c r="H30" s="52">
        <f>E30-F30</f>
        <v>245471.47</v>
      </c>
      <c r="I30" s="53">
        <f>IF(ISERROR(F30/C30),0,F30/C30*100-100)</f>
        <v>-17.259675886515623</v>
      </c>
      <c r="J30" s="53">
        <f>IF(ISERROR(F30/E30),0,F30/E30*100)</f>
        <v>0</v>
      </c>
      <c r="K30" s="53">
        <f>IF(ISERROR(F30/D30),0,F30/D30*100)</f>
        <v>-158.98308301112039</v>
      </c>
    </row>
    <row r="31" spans="1:11" ht="25.5">
      <c r="A31" s="73" t="s">
        <v>66</v>
      </c>
      <c r="B31" s="51" t="s">
        <v>67</v>
      </c>
      <c r="C31" s="52">
        <v>-2899.6</v>
      </c>
      <c r="D31" s="52">
        <v>154401</v>
      </c>
      <c r="E31" s="52">
        <v>0</v>
      </c>
      <c r="F31" s="52">
        <v>-154401</v>
      </c>
      <c r="G31" s="52">
        <f>F31-C31</f>
        <v>-151501.4</v>
      </c>
      <c r="H31" s="52">
        <f>E31-F31</f>
        <v>154401</v>
      </c>
      <c r="I31" s="53">
        <f>IF(ISERROR(F31/C31),0,F31/C31*100-100)</f>
        <v>5224.9068837080977</v>
      </c>
      <c r="J31" s="53">
        <f>IF(ISERROR(F31/E31),0,F31/E31*100)</f>
        <v>0</v>
      </c>
      <c r="K31" s="53">
        <f>IF(ISERROR(F31/D31),0,F31/D31*100)</f>
        <v>-100</v>
      </c>
    </row>
    <row r="32" spans="1:11">
      <c r="A32" s="70"/>
      <c r="B32" s="51"/>
      <c r="C32" s="52"/>
      <c r="D32" s="52"/>
      <c r="E32" s="52"/>
      <c r="F32" s="52"/>
      <c r="G32" s="52"/>
      <c r="H32" s="52"/>
      <c r="I32" s="53"/>
      <c r="J32" s="53"/>
      <c r="K32" s="53"/>
    </row>
    <row r="33" spans="1:11" s="5" customFormat="1">
      <c r="A33" s="76"/>
      <c r="B33" s="54" t="s">
        <v>47</v>
      </c>
      <c r="C33" s="55"/>
      <c r="D33" s="55"/>
      <c r="E33" s="55"/>
      <c r="F33" s="55"/>
      <c r="G33" s="55"/>
      <c r="H33" s="55"/>
      <c r="I33" s="56"/>
      <c r="J33" s="56"/>
      <c r="K33" s="56"/>
    </row>
    <row r="34" spans="1:11">
      <c r="A34" s="70" t="s">
        <v>18</v>
      </c>
      <c r="B34" s="51" t="s">
        <v>19</v>
      </c>
      <c r="C34" s="52">
        <v>5662348.6399999997</v>
      </c>
      <c r="D34" s="52">
        <v>5557655</v>
      </c>
      <c r="E34" s="52">
        <v>5548155</v>
      </c>
      <c r="F34" s="52">
        <v>5471861.2800000003</v>
      </c>
      <c r="G34" s="52">
        <f>F34-C34</f>
        <v>-190487.3599999994</v>
      </c>
      <c r="H34" s="52">
        <f>E34-F34</f>
        <v>76293.719999999739</v>
      </c>
      <c r="I34" s="53">
        <f>IF(ISERROR(F34/C34),0,F34/C34*100-100)</f>
        <v>-3.3641051109844682</v>
      </c>
      <c r="J34" s="53">
        <f>IF(ISERROR(F34/E34),0,F34/E34*100)</f>
        <v>98.624881244305541</v>
      </c>
      <c r="K34" s="53">
        <f>IF(ISERROR(F34/D34),0,F34/D34*100)</f>
        <v>98.456296405588333</v>
      </c>
    </row>
    <row r="35" spans="1:11" ht="25.5">
      <c r="A35" s="72" t="s">
        <v>54</v>
      </c>
      <c r="B35" s="51" t="s">
        <v>55</v>
      </c>
      <c r="C35" s="52">
        <v>5662348.6399999997</v>
      </c>
      <c r="D35" s="52">
        <v>5557655</v>
      </c>
      <c r="E35" s="52">
        <v>5548155</v>
      </c>
      <c r="F35" s="52">
        <v>5471861.2800000003</v>
      </c>
      <c r="G35" s="52">
        <f>F35-C35</f>
        <v>-190487.3599999994</v>
      </c>
      <c r="H35" s="52">
        <f>E35-F35</f>
        <v>76293.719999999739</v>
      </c>
      <c r="I35" s="53">
        <f>IF(ISERROR(F35/C35),0,F35/C35*100-100)</f>
        <v>-3.3641051109844682</v>
      </c>
      <c r="J35" s="53">
        <f>IF(ISERROR(F35/E35),0,F35/E35*100)</f>
        <v>98.624881244305541</v>
      </c>
      <c r="K35" s="53">
        <f>IF(ISERROR(F35/D35),0,F35/D35*100)</f>
        <v>98.456296405588333</v>
      </c>
    </row>
    <row r="36" spans="1:11">
      <c r="A36" s="70" t="s">
        <v>24</v>
      </c>
      <c r="B36" s="51" t="s">
        <v>25</v>
      </c>
      <c r="C36" s="52">
        <v>5365671.6900000004</v>
      </c>
      <c r="D36" s="52">
        <v>5712056</v>
      </c>
      <c r="E36" s="52">
        <v>5548155</v>
      </c>
      <c r="F36" s="52">
        <v>5226389.8099999996</v>
      </c>
      <c r="G36" s="52">
        <f>F36-C36</f>
        <v>-139281.88000000082</v>
      </c>
      <c r="H36" s="52">
        <f>E36-F36</f>
        <v>321765.19000000041</v>
      </c>
      <c r="I36" s="53">
        <f>IF(ISERROR(F36/C36),0,F36/C36*100-100)</f>
        <v>-2.5957957930892519</v>
      </c>
      <c r="J36" s="53">
        <f>IF(ISERROR(F36/E36),0,F36/E36*100)</f>
        <v>94.200501067471976</v>
      </c>
      <c r="K36" s="53">
        <f>IF(ISERROR(F36/D36),0,F36/D36*100)</f>
        <v>91.497524008868254</v>
      </c>
    </row>
    <row r="37" spans="1:11">
      <c r="A37" s="72" t="s">
        <v>26</v>
      </c>
      <c r="B37" s="51" t="s">
        <v>27</v>
      </c>
      <c r="C37" s="52">
        <v>5234423.4400000004</v>
      </c>
      <c r="D37" s="52">
        <v>5566806</v>
      </c>
      <c r="E37" s="52">
        <v>5442905</v>
      </c>
      <c r="F37" s="52">
        <v>5081812.99</v>
      </c>
      <c r="G37" s="52">
        <f>F37-C37</f>
        <v>-152610.45000000019</v>
      </c>
      <c r="H37" s="52">
        <f>E37-F37</f>
        <v>361092.00999999978</v>
      </c>
      <c r="I37" s="53">
        <f>IF(ISERROR(F37/C37),0,F37/C37*100-100)</f>
        <v>-2.9155159445793686</v>
      </c>
      <c r="J37" s="53">
        <f>IF(ISERROR(F37/E37),0,F37/E37*100)</f>
        <v>93.365821927812448</v>
      </c>
      <c r="K37" s="53">
        <f>IF(ISERROR(F37/D37),0,F37/D37*100)</f>
        <v>91.28776878518849</v>
      </c>
    </row>
    <row r="38" spans="1:11">
      <c r="A38" s="73" t="s">
        <v>28</v>
      </c>
      <c r="B38" s="51" t="s">
        <v>29</v>
      </c>
      <c r="C38" s="52">
        <v>5206613.4400000004</v>
      </c>
      <c r="D38" s="52">
        <v>5470726</v>
      </c>
      <c r="E38" s="52">
        <v>5346825</v>
      </c>
      <c r="F38" s="52">
        <v>4985732.99</v>
      </c>
      <c r="G38" s="52">
        <f>F38-C38</f>
        <v>-220880.45000000019</v>
      </c>
      <c r="H38" s="52">
        <f>E38-F38</f>
        <v>361092.00999999978</v>
      </c>
      <c r="I38" s="53">
        <f>IF(ISERROR(F38/C38),0,F38/C38*100-100)</f>
        <v>-4.2423055320965091</v>
      </c>
      <c r="J38" s="53">
        <f>IF(ISERROR(F38/E38),0,F38/E38*100)</f>
        <v>93.246608781847172</v>
      </c>
      <c r="K38" s="53">
        <f>IF(ISERROR(F38/D38),0,F38/D38*100)</f>
        <v>91.134759627881195</v>
      </c>
    </row>
    <row r="39" spans="1:11">
      <c r="A39" s="74" t="s">
        <v>30</v>
      </c>
      <c r="B39" s="51" t="s">
        <v>31</v>
      </c>
      <c r="C39" s="52">
        <v>4183302.77</v>
      </c>
      <c r="D39" s="52">
        <v>4315075</v>
      </c>
      <c r="E39" s="52">
        <v>4212356</v>
      </c>
      <c r="F39" s="52">
        <v>4235673.41</v>
      </c>
      <c r="G39" s="52">
        <f>F39-C39</f>
        <v>52370.64000000013</v>
      </c>
      <c r="H39" s="52">
        <f>E39-F39</f>
        <v>-23317.410000000149</v>
      </c>
      <c r="I39" s="53">
        <f>IF(ISERROR(F39/C39),0,F39/C39*100-100)</f>
        <v>1.2518969550941819</v>
      </c>
      <c r="J39" s="53">
        <f>IF(ISERROR(F39/E39),0,F39/E39*100)</f>
        <v>100.55354794324127</v>
      </c>
      <c r="K39" s="53">
        <f>IF(ISERROR(F39/D39),0,F39/D39*100)</f>
        <v>98.159902435067764</v>
      </c>
    </row>
    <row r="40" spans="1:11">
      <c r="A40" s="74" t="s">
        <v>32</v>
      </c>
      <c r="B40" s="51" t="s">
        <v>33</v>
      </c>
      <c r="C40" s="52">
        <v>1023310.67</v>
      </c>
      <c r="D40" s="52">
        <v>1155651</v>
      </c>
      <c r="E40" s="52">
        <v>1134469</v>
      </c>
      <c r="F40" s="52">
        <v>750059.58</v>
      </c>
      <c r="G40" s="52">
        <f>F40-C40</f>
        <v>-273251.09000000008</v>
      </c>
      <c r="H40" s="52">
        <f>E40-F40</f>
        <v>384409.42000000004</v>
      </c>
      <c r="I40" s="53">
        <f>IF(ISERROR(F40/C40),0,F40/C40*100-100)</f>
        <v>-26.702652284471938</v>
      </c>
      <c r="J40" s="53">
        <f>IF(ISERROR(F40/E40),0,F40/E40*100)</f>
        <v>66.115476050910161</v>
      </c>
      <c r="K40" s="53">
        <f>IF(ISERROR(F40/D40),0,F40/D40*100)</f>
        <v>64.903641324240624</v>
      </c>
    </row>
    <row r="41" spans="1:11">
      <c r="A41" s="75" t="s">
        <v>49</v>
      </c>
      <c r="B41" s="51" t="s">
        <v>50</v>
      </c>
      <c r="C41" s="52">
        <v>42390.6</v>
      </c>
      <c r="D41" s="52">
        <v>0</v>
      </c>
      <c r="E41" s="52">
        <v>0</v>
      </c>
      <c r="F41" s="52">
        <v>37342.82</v>
      </c>
      <c r="G41" s="52">
        <f>F41-C41</f>
        <v>-5047.7799999999988</v>
      </c>
      <c r="H41" s="52">
        <f>E41-F41</f>
        <v>-37342.82</v>
      </c>
      <c r="I41" s="53">
        <f>IF(ISERROR(F41/C41),0,F41/C41*100-100)</f>
        <v>-11.907781442112167</v>
      </c>
      <c r="J41" s="53">
        <f>IF(ISERROR(F41/E41),0,F41/E41*100)</f>
        <v>0</v>
      </c>
      <c r="K41" s="53">
        <f>IF(ISERROR(F41/D41),0,F41/D41*100)</f>
        <v>0</v>
      </c>
    </row>
    <row r="42" spans="1:11" ht="25.5">
      <c r="A42" s="73" t="s">
        <v>56</v>
      </c>
      <c r="B42" s="51" t="s">
        <v>57</v>
      </c>
      <c r="C42" s="52">
        <v>27810</v>
      </c>
      <c r="D42" s="52">
        <v>96080</v>
      </c>
      <c r="E42" s="52">
        <v>96080</v>
      </c>
      <c r="F42" s="52">
        <v>96080</v>
      </c>
      <c r="G42" s="52">
        <f>F42-C42</f>
        <v>68270</v>
      </c>
      <c r="H42" s="52">
        <f>E42-F42</f>
        <v>0</v>
      </c>
      <c r="I42" s="53">
        <f>IF(ISERROR(F42/C42),0,F42/C42*100-100)</f>
        <v>245.48723480762317</v>
      </c>
      <c r="J42" s="53">
        <f>IF(ISERROR(F42/E42),0,F42/E42*100)</f>
        <v>100</v>
      </c>
      <c r="K42" s="53">
        <f>IF(ISERROR(F42/D42),0,F42/D42*100)</f>
        <v>100</v>
      </c>
    </row>
    <row r="43" spans="1:11">
      <c r="A43" s="74" t="s">
        <v>58</v>
      </c>
      <c r="B43" s="51" t="s">
        <v>59</v>
      </c>
      <c r="C43" s="52">
        <v>27810</v>
      </c>
      <c r="D43" s="52">
        <v>96080</v>
      </c>
      <c r="E43" s="52">
        <v>96080</v>
      </c>
      <c r="F43" s="52">
        <v>96080</v>
      </c>
      <c r="G43" s="52">
        <f>F43-C43</f>
        <v>68270</v>
      </c>
      <c r="H43" s="52">
        <f>E43-F43</f>
        <v>0</v>
      </c>
      <c r="I43" s="53">
        <f>IF(ISERROR(F43/C43),0,F43/C43*100-100)</f>
        <v>245.48723480762317</v>
      </c>
      <c r="J43" s="53">
        <f>IF(ISERROR(F43/E43),0,F43/E43*100)</f>
        <v>100</v>
      </c>
      <c r="K43" s="53">
        <f>IF(ISERROR(F43/D43),0,F43/D43*100)</f>
        <v>100</v>
      </c>
    </row>
    <row r="44" spans="1:11">
      <c r="A44" s="72" t="s">
        <v>38</v>
      </c>
      <c r="B44" s="51" t="s">
        <v>39</v>
      </c>
      <c r="C44" s="52">
        <v>131248.25</v>
      </c>
      <c r="D44" s="52">
        <v>145250</v>
      </c>
      <c r="E44" s="52">
        <v>105250</v>
      </c>
      <c r="F44" s="52">
        <v>144576.82</v>
      </c>
      <c r="G44" s="52">
        <f>F44-C44</f>
        <v>13328.570000000007</v>
      </c>
      <c r="H44" s="52">
        <f>E44-F44</f>
        <v>-39326.820000000007</v>
      </c>
      <c r="I44" s="53">
        <f>IF(ISERROR(F44/C44),0,F44/C44*100-100)</f>
        <v>10.155236355532367</v>
      </c>
      <c r="J44" s="53">
        <f>IF(ISERROR(F44/E44),0,F44/E44*100)</f>
        <v>137.36514964370548</v>
      </c>
      <c r="K44" s="53">
        <f>IF(ISERROR(F44/D44),0,F44/D44*100)</f>
        <v>99.536537005163524</v>
      </c>
    </row>
    <row r="45" spans="1:11">
      <c r="A45" s="73" t="s">
        <v>40</v>
      </c>
      <c r="B45" s="51" t="s">
        <v>41</v>
      </c>
      <c r="C45" s="52">
        <v>131248.25</v>
      </c>
      <c r="D45" s="52">
        <v>145250</v>
      </c>
      <c r="E45" s="52">
        <v>105250</v>
      </c>
      <c r="F45" s="52">
        <v>144576.82</v>
      </c>
      <c r="G45" s="52">
        <f>F45-C45</f>
        <v>13328.570000000007</v>
      </c>
      <c r="H45" s="52">
        <f>E45-F45</f>
        <v>-39326.820000000007</v>
      </c>
      <c r="I45" s="53">
        <f>IF(ISERROR(F45/C45),0,F45/C45*100-100)</f>
        <v>10.155236355532367</v>
      </c>
      <c r="J45" s="53">
        <f>IF(ISERROR(F45/E45),0,F45/E45*100)</f>
        <v>137.36514964370548</v>
      </c>
      <c r="K45" s="53">
        <f>IF(ISERROR(F45/D45),0,F45/D45*100)</f>
        <v>99.536537005163524</v>
      </c>
    </row>
    <row r="46" spans="1:11">
      <c r="A46" s="70"/>
      <c r="B46" s="51" t="s">
        <v>42</v>
      </c>
      <c r="C46" s="52">
        <v>296676.95</v>
      </c>
      <c r="D46" s="52">
        <v>-154401</v>
      </c>
      <c r="E46" s="52">
        <v>0</v>
      </c>
      <c r="F46" s="52">
        <v>245471.47</v>
      </c>
      <c r="G46" s="52">
        <f>F46-C46</f>
        <v>-51205.48000000001</v>
      </c>
      <c r="H46" s="52">
        <f>E46-F46</f>
        <v>-245471.47</v>
      </c>
      <c r="I46" s="53">
        <f>IF(ISERROR(F46/C46),0,F46/C46*100-100)</f>
        <v>-17.259675886515623</v>
      </c>
      <c r="J46" s="53">
        <f>IF(ISERROR(F46/E46),0,F46/E46*100)</f>
        <v>0</v>
      </c>
      <c r="K46" s="53">
        <f>IF(ISERROR(F46/D46),0,F46/D46*100)</f>
        <v>-158.98308301112039</v>
      </c>
    </row>
    <row r="47" spans="1:11">
      <c r="A47" s="70" t="s">
        <v>43</v>
      </c>
      <c r="B47" s="51" t="s">
        <v>44</v>
      </c>
      <c r="C47" s="52">
        <v>-296676.95</v>
      </c>
      <c r="D47" s="52">
        <v>154401</v>
      </c>
      <c r="E47" s="52">
        <v>0</v>
      </c>
      <c r="F47" s="52">
        <v>-245471.47</v>
      </c>
      <c r="G47" s="52">
        <f>F47-C47</f>
        <v>51205.48000000001</v>
      </c>
      <c r="H47" s="52">
        <f>E47-F47</f>
        <v>245471.47</v>
      </c>
      <c r="I47" s="53">
        <f>IF(ISERROR(F47/C47),0,F47/C47*100-100)</f>
        <v>-17.259675886515623</v>
      </c>
      <c r="J47" s="53">
        <f>IF(ISERROR(F47/E47),0,F47/E47*100)</f>
        <v>0</v>
      </c>
      <c r="K47" s="53">
        <f>IF(ISERROR(F47/D47),0,F47/D47*100)</f>
        <v>-158.98308301112039</v>
      </c>
    </row>
    <row r="48" spans="1:11">
      <c r="A48" s="72" t="s">
        <v>45</v>
      </c>
      <c r="B48" s="51" t="s">
        <v>46</v>
      </c>
      <c r="C48" s="52">
        <v>-296676.95</v>
      </c>
      <c r="D48" s="52">
        <v>154401</v>
      </c>
      <c r="E48" s="52">
        <v>0</v>
      </c>
      <c r="F48" s="52">
        <v>-245471.47</v>
      </c>
      <c r="G48" s="52">
        <f>F48-C48</f>
        <v>51205.48000000001</v>
      </c>
      <c r="H48" s="52">
        <f>E48-F48</f>
        <v>245471.47</v>
      </c>
      <c r="I48" s="53">
        <f>IF(ISERROR(F48/C48),0,F48/C48*100-100)</f>
        <v>-17.259675886515623</v>
      </c>
      <c r="J48" s="53">
        <f>IF(ISERROR(F48/E48),0,F48/E48*100)</f>
        <v>0</v>
      </c>
      <c r="K48" s="53">
        <f>IF(ISERROR(F48/D48),0,F48/D48*100)</f>
        <v>-158.98308301112039</v>
      </c>
    </row>
    <row r="49" spans="1:11" ht="25.5">
      <c r="A49" s="73" t="s">
        <v>66</v>
      </c>
      <c r="B49" s="51" t="s">
        <v>67</v>
      </c>
      <c r="C49" s="52">
        <v>-2899.6</v>
      </c>
      <c r="D49" s="52">
        <v>154401</v>
      </c>
      <c r="E49" s="52">
        <v>0</v>
      </c>
      <c r="F49" s="52">
        <v>-154401</v>
      </c>
      <c r="G49" s="52">
        <f>F49-C49</f>
        <v>-151501.4</v>
      </c>
      <c r="H49" s="52">
        <f>E49-F49</f>
        <v>154401</v>
      </c>
      <c r="I49" s="53">
        <f>IF(ISERROR(F49/C49),0,F49/C49*100-100)</f>
        <v>5224.9068837080977</v>
      </c>
      <c r="J49" s="53">
        <f>IF(ISERROR(F49/E49),0,F49/E49*100)</f>
        <v>0</v>
      </c>
      <c r="K49" s="53">
        <f>IF(ISERROR(F49/D49),0,F49/D49*100)</f>
        <v>-100</v>
      </c>
    </row>
    <row r="50" spans="1:11" s="5" customFormat="1">
      <c r="A50" s="76" t="s">
        <v>68</v>
      </c>
      <c r="B50" s="54" t="s">
        <v>918</v>
      </c>
      <c r="C50" s="55"/>
      <c r="D50" s="55"/>
      <c r="E50" s="55"/>
      <c r="F50" s="55"/>
      <c r="G50" s="55"/>
      <c r="H50" s="55"/>
      <c r="I50" s="56"/>
      <c r="J50" s="56"/>
      <c r="K50" s="56"/>
    </row>
    <row r="51" spans="1:11">
      <c r="A51" s="70" t="s">
        <v>18</v>
      </c>
      <c r="B51" s="51" t="s">
        <v>19</v>
      </c>
      <c r="C51" s="52">
        <v>5662348.6399999997</v>
      </c>
      <c r="D51" s="52">
        <v>5557655</v>
      </c>
      <c r="E51" s="52">
        <v>5548155</v>
      </c>
      <c r="F51" s="52">
        <v>5471861.2800000003</v>
      </c>
      <c r="G51" s="52">
        <f>F51-C51</f>
        <v>-190487.3599999994</v>
      </c>
      <c r="H51" s="52">
        <f>E51-F51</f>
        <v>76293.719999999739</v>
      </c>
      <c r="I51" s="53">
        <f>IF(ISERROR(F51/C51),0,F51/C51*100-100)</f>
        <v>-3.3641051109844682</v>
      </c>
      <c r="J51" s="53">
        <f>IF(ISERROR(F51/E51),0,F51/E51*100)</f>
        <v>98.624881244305541</v>
      </c>
      <c r="K51" s="53">
        <f>IF(ISERROR(F51/D51),0,F51/D51*100)</f>
        <v>98.456296405588333</v>
      </c>
    </row>
    <row r="52" spans="1:11" ht="25.5">
      <c r="A52" s="72" t="s">
        <v>54</v>
      </c>
      <c r="B52" s="51" t="s">
        <v>55</v>
      </c>
      <c r="C52" s="52">
        <v>5662348.6399999997</v>
      </c>
      <c r="D52" s="52">
        <v>5557655</v>
      </c>
      <c r="E52" s="52">
        <v>5548155</v>
      </c>
      <c r="F52" s="52">
        <v>5471861.2800000003</v>
      </c>
      <c r="G52" s="52">
        <f>F52-C52</f>
        <v>-190487.3599999994</v>
      </c>
      <c r="H52" s="52">
        <f>E52-F52</f>
        <v>76293.719999999739</v>
      </c>
      <c r="I52" s="53">
        <f>IF(ISERROR(F52/C52),0,F52/C52*100-100)</f>
        <v>-3.3641051109844682</v>
      </c>
      <c r="J52" s="53">
        <f>IF(ISERROR(F52/E52),0,F52/E52*100)</f>
        <v>98.624881244305541</v>
      </c>
      <c r="K52" s="53">
        <f>IF(ISERROR(F52/D52),0,F52/D52*100)</f>
        <v>98.456296405588333</v>
      </c>
    </row>
    <row r="53" spans="1:11">
      <c r="A53" s="70" t="s">
        <v>24</v>
      </c>
      <c r="B53" s="51" t="s">
        <v>25</v>
      </c>
      <c r="C53" s="52">
        <v>5365671.6900000004</v>
      </c>
      <c r="D53" s="52">
        <v>5712056</v>
      </c>
      <c r="E53" s="52">
        <v>5548155</v>
      </c>
      <c r="F53" s="52">
        <v>5226389.8099999996</v>
      </c>
      <c r="G53" s="52">
        <f>F53-C53</f>
        <v>-139281.88000000082</v>
      </c>
      <c r="H53" s="52">
        <f>E53-F53</f>
        <v>321765.19000000041</v>
      </c>
      <c r="I53" s="53">
        <f>IF(ISERROR(F53/C53),0,F53/C53*100-100)</f>
        <v>-2.5957957930892519</v>
      </c>
      <c r="J53" s="53">
        <f>IF(ISERROR(F53/E53),0,F53/E53*100)</f>
        <v>94.200501067471976</v>
      </c>
      <c r="K53" s="53">
        <f>IF(ISERROR(F53/D53),0,F53/D53*100)</f>
        <v>91.497524008868254</v>
      </c>
    </row>
    <row r="54" spans="1:11">
      <c r="A54" s="72" t="s">
        <v>26</v>
      </c>
      <c r="B54" s="51" t="s">
        <v>27</v>
      </c>
      <c r="C54" s="52">
        <v>5234423.4400000004</v>
      </c>
      <c r="D54" s="52">
        <v>5566806</v>
      </c>
      <c r="E54" s="52">
        <v>5442905</v>
      </c>
      <c r="F54" s="52">
        <v>5081812.99</v>
      </c>
      <c r="G54" s="52">
        <f>F54-C54</f>
        <v>-152610.45000000019</v>
      </c>
      <c r="H54" s="52">
        <f>E54-F54</f>
        <v>361092.00999999978</v>
      </c>
      <c r="I54" s="53">
        <f>IF(ISERROR(F54/C54),0,F54/C54*100-100)</f>
        <v>-2.9155159445793686</v>
      </c>
      <c r="J54" s="53">
        <f>IF(ISERROR(F54/E54),0,F54/E54*100)</f>
        <v>93.365821927812448</v>
      </c>
      <c r="K54" s="53">
        <f>IF(ISERROR(F54/D54),0,F54/D54*100)</f>
        <v>91.28776878518849</v>
      </c>
    </row>
    <row r="55" spans="1:11">
      <c r="A55" s="73" t="s">
        <v>28</v>
      </c>
      <c r="B55" s="51" t="s">
        <v>29</v>
      </c>
      <c r="C55" s="52">
        <v>5206613.4400000004</v>
      </c>
      <c r="D55" s="52">
        <v>5470726</v>
      </c>
      <c r="E55" s="52">
        <v>5346825</v>
      </c>
      <c r="F55" s="52">
        <v>4985732.99</v>
      </c>
      <c r="G55" s="52">
        <f>F55-C55</f>
        <v>-220880.45000000019</v>
      </c>
      <c r="H55" s="52">
        <f>E55-F55</f>
        <v>361092.00999999978</v>
      </c>
      <c r="I55" s="53">
        <f>IF(ISERROR(F55/C55),0,F55/C55*100-100)</f>
        <v>-4.2423055320965091</v>
      </c>
      <c r="J55" s="53">
        <f>IF(ISERROR(F55/E55),0,F55/E55*100)</f>
        <v>93.246608781847172</v>
      </c>
      <c r="K55" s="53">
        <f>IF(ISERROR(F55/D55),0,F55/D55*100)</f>
        <v>91.134759627881195</v>
      </c>
    </row>
    <row r="56" spans="1:11">
      <c r="A56" s="74" t="s">
        <v>30</v>
      </c>
      <c r="B56" s="51" t="s">
        <v>31</v>
      </c>
      <c r="C56" s="52">
        <v>4183302.77</v>
      </c>
      <c r="D56" s="52">
        <v>4315075</v>
      </c>
      <c r="E56" s="52">
        <v>4212356</v>
      </c>
      <c r="F56" s="52">
        <v>4235673.41</v>
      </c>
      <c r="G56" s="52">
        <f>F56-C56</f>
        <v>52370.64000000013</v>
      </c>
      <c r="H56" s="52">
        <f>E56-F56</f>
        <v>-23317.410000000149</v>
      </c>
      <c r="I56" s="53">
        <f>IF(ISERROR(F56/C56),0,F56/C56*100-100)</f>
        <v>1.2518969550941819</v>
      </c>
      <c r="J56" s="53">
        <f>IF(ISERROR(F56/E56),0,F56/E56*100)</f>
        <v>100.55354794324127</v>
      </c>
      <c r="K56" s="53">
        <f>IF(ISERROR(F56/D56),0,F56/D56*100)</f>
        <v>98.159902435067764</v>
      </c>
    </row>
    <row r="57" spans="1:11">
      <c r="A57" s="74" t="s">
        <v>32</v>
      </c>
      <c r="B57" s="51" t="s">
        <v>33</v>
      </c>
      <c r="C57" s="52">
        <v>1023310.67</v>
      </c>
      <c r="D57" s="52">
        <v>1155651</v>
      </c>
      <c r="E57" s="52">
        <v>1134469</v>
      </c>
      <c r="F57" s="52">
        <v>750059.58</v>
      </c>
      <c r="G57" s="52">
        <f>F57-C57</f>
        <v>-273251.09000000008</v>
      </c>
      <c r="H57" s="52">
        <f>E57-F57</f>
        <v>384409.42000000004</v>
      </c>
      <c r="I57" s="53">
        <f>IF(ISERROR(F57/C57),0,F57/C57*100-100)</f>
        <v>-26.702652284471938</v>
      </c>
      <c r="J57" s="53">
        <f>IF(ISERROR(F57/E57),0,F57/E57*100)</f>
        <v>66.115476050910161</v>
      </c>
      <c r="K57" s="53">
        <f>IF(ISERROR(F57/D57),0,F57/D57*100)</f>
        <v>64.903641324240624</v>
      </c>
    </row>
    <row r="58" spans="1:11">
      <c r="A58" s="75" t="s">
        <v>49</v>
      </c>
      <c r="B58" s="51" t="s">
        <v>50</v>
      </c>
      <c r="C58" s="52">
        <v>42390.6</v>
      </c>
      <c r="D58" s="52">
        <v>0</v>
      </c>
      <c r="E58" s="52">
        <v>0</v>
      </c>
      <c r="F58" s="52">
        <v>37342.82</v>
      </c>
      <c r="G58" s="52">
        <f>F58-C58</f>
        <v>-5047.7799999999988</v>
      </c>
      <c r="H58" s="52">
        <f>E58-F58</f>
        <v>-37342.82</v>
      </c>
      <c r="I58" s="53">
        <f>IF(ISERROR(F58/C58),0,F58/C58*100-100)</f>
        <v>-11.907781442112167</v>
      </c>
      <c r="J58" s="53">
        <f>IF(ISERROR(F58/E58),0,F58/E58*100)</f>
        <v>0</v>
      </c>
      <c r="K58" s="53">
        <f>IF(ISERROR(F58/D58),0,F58/D58*100)</f>
        <v>0</v>
      </c>
    </row>
    <row r="59" spans="1:11" ht="25.5">
      <c r="A59" s="73" t="s">
        <v>56</v>
      </c>
      <c r="B59" s="51" t="s">
        <v>57</v>
      </c>
      <c r="C59" s="52">
        <v>27810</v>
      </c>
      <c r="D59" s="52">
        <v>96080</v>
      </c>
      <c r="E59" s="52">
        <v>96080</v>
      </c>
      <c r="F59" s="52">
        <v>96080</v>
      </c>
      <c r="G59" s="52">
        <f>F59-C59</f>
        <v>68270</v>
      </c>
      <c r="H59" s="52">
        <f>E59-F59</f>
        <v>0</v>
      </c>
      <c r="I59" s="53">
        <f>IF(ISERROR(F59/C59),0,F59/C59*100-100)</f>
        <v>245.48723480762317</v>
      </c>
      <c r="J59" s="53">
        <f>IF(ISERROR(F59/E59),0,F59/E59*100)</f>
        <v>100</v>
      </c>
      <c r="K59" s="53">
        <f>IF(ISERROR(F59/D59),0,F59/D59*100)</f>
        <v>100</v>
      </c>
    </row>
    <row r="60" spans="1:11">
      <c r="A60" s="74" t="s">
        <v>58</v>
      </c>
      <c r="B60" s="51" t="s">
        <v>59</v>
      </c>
      <c r="C60" s="52">
        <v>27810</v>
      </c>
      <c r="D60" s="52">
        <v>96080</v>
      </c>
      <c r="E60" s="52">
        <v>96080</v>
      </c>
      <c r="F60" s="52">
        <v>96080</v>
      </c>
      <c r="G60" s="52">
        <f>F60-C60</f>
        <v>68270</v>
      </c>
      <c r="H60" s="52">
        <f>E60-F60</f>
        <v>0</v>
      </c>
      <c r="I60" s="53">
        <f>IF(ISERROR(F60/C60),0,F60/C60*100-100)</f>
        <v>245.48723480762317</v>
      </c>
      <c r="J60" s="53">
        <f>IF(ISERROR(F60/E60),0,F60/E60*100)</f>
        <v>100</v>
      </c>
      <c r="K60" s="53">
        <f>IF(ISERROR(F60/D60),0,F60/D60*100)</f>
        <v>100</v>
      </c>
    </row>
    <row r="61" spans="1:11">
      <c r="A61" s="72" t="s">
        <v>38</v>
      </c>
      <c r="B61" s="51" t="s">
        <v>39</v>
      </c>
      <c r="C61" s="52">
        <v>131248.25</v>
      </c>
      <c r="D61" s="52">
        <v>145250</v>
      </c>
      <c r="E61" s="52">
        <v>105250</v>
      </c>
      <c r="F61" s="52">
        <v>144576.82</v>
      </c>
      <c r="G61" s="52">
        <f>F61-C61</f>
        <v>13328.570000000007</v>
      </c>
      <c r="H61" s="52">
        <f>E61-F61</f>
        <v>-39326.820000000007</v>
      </c>
      <c r="I61" s="53">
        <f>IF(ISERROR(F61/C61),0,F61/C61*100-100)</f>
        <v>10.155236355532367</v>
      </c>
      <c r="J61" s="53">
        <f>IF(ISERROR(F61/E61),0,F61/E61*100)</f>
        <v>137.36514964370548</v>
      </c>
      <c r="K61" s="53">
        <f>IF(ISERROR(F61/D61),0,F61/D61*100)</f>
        <v>99.536537005163524</v>
      </c>
    </row>
    <row r="62" spans="1:11">
      <c r="A62" s="73" t="s">
        <v>40</v>
      </c>
      <c r="B62" s="51" t="s">
        <v>41</v>
      </c>
      <c r="C62" s="52">
        <v>131248.25</v>
      </c>
      <c r="D62" s="52">
        <v>145250</v>
      </c>
      <c r="E62" s="52">
        <v>105250</v>
      </c>
      <c r="F62" s="52">
        <v>144576.82</v>
      </c>
      <c r="G62" s="52">
        <f>F62-C62</f>
        <v>13328.570000000007</v>
      </c>
      <c r="H62" s="52">
        <f>E62-F62</f>
        <v>-39326.820000000007</v>
      </c>
      <c r="I62" s="53">
        <f>IF(ISERROR(F62/C62),0,F62/C62*100-100)</f>
        <v>10.155236355532367</v>
      </c>
      <c r="J62" s="53">
        <f>IF(ISERROR(F62/E62),0,F62/E62*100)</f>
        <v>137.36514964370548</v>
      </c>
      <c r="K62" s="53">
        <f>IF(ISERROR(F62/D62),0,F62/D62*100)</f>
        <v>99.536537005163524</v>
      </c>
    </row>
    <row r="63" spans="1:11">
      <c r="A63" s="70"/>
      <c r="B63" s="51" t="s">
        <v>42</v>
      </c>
      <c r="C63" s="52">
        <v>296676.95</v>
      </c>
      <c r="D63" s="52">
        <v>-154401</v>
      </c>
      <c r="E63" s="52">
        <v>0</v>
      </c>
      <c r="F63" s="52">
        <v>245471.47</v>
      </c>
      <c r="G63" s="52">
        <f>F63-C63</f>
        <v>-51205.48000000001</v>
      </c>
      <c r="H63" s="52">
        <f>E63-F63</f>
        <v>-245471.47</v>
      </c>
      <c r="I63" s="53">
        <f>IF(ISERROR(F63/C63),0,F63/C63*100-100)</f>
        <v>-17.259675886515623</v>
      </c>
      <c r="J63" s="53">
        <f>IF(ISERROR(F63/E63),0,F63/E63*100)</f>
        <v>0</v>
      </c>
      <c r="K63" s="53">
        <f>IF(ISERROR(F63/D63),0,F63/D63*100)</f>
        <v>-158.98308301112039</v>
      </c>
    </row>
    <row r="64" spans="1:11">
      <c r="A64" s="70" t="s">
        <v>43</v>
      </c>
      <c r="B64" s="51" t="s">
        <v>44</v>
      </c>
      <c r="C64" s="52">
        <v>-296676.95</v>
      </c>
      <c r="D64" s="52">
        <v>154401</v>
      </c>
      <c r="E64" s="52">
        <v>0</v>
      </c>
      <c r="F64" s="52">
        <v>-245471.47</v>
      </c>
      <c r="G64" s="52">
        <f>F64-C64</f>
        <v>51205.48000000001</v>
      </c>
      <c r="H64" s="52">
        <f>E64-F64</f>
        <v>245471.47</v>
      </c>
      <c r="I64" s="53">
        <f>IF(ISERROR(F64/C64),0,F64/C64*100-100)</f>
        <v>-17.259675886515623</v>
      </c>
      <c r="J64" s="53">
        <f>IF(ISERROR(F64/E64),0,F64/E64*100)</f>
        <v>0</v>
      </c>
      <c r="K64" s="53">
        <f>IF(ISERROR(F64/D64),0,F64/D64*100)</f>
        <v>-158.98308301112039</v>
      </c>
    </row>
    <row r="65" spans="1:11">
      <c r="A65" s="72" t="s">
        <v>45</v>
      </c>
      <c r="B65" s="51" t="s">
        <v>46</v>
      </c>
      <c r="C65" s="52">
        <v>-296676.95</v>
      </c>
      <c r="D65" s="52">
        <v>154401</v>
      </c>
      <c r="E65" s="52">
        <v>0</v>
      </c>
      <c r="F65" s="52">
        <v>-245471.47</v>
      </c>
      <c r="G65" s="52">
        <f>F65-C65</f>
        <v>51205.48000000001</v>
      </c>
      <c r="H65" s="52">
        <f>E65-F65</f>
        <v>245471.47</v>
      </c>
      <c r="I65" s="53">
        <f>IF(ISERROR(F65/C65),0,F65/C65*100-100)</f>
        <v>-17.259675886515623</v>
      </c>
      <c r="J65" s="53">
        <f>IF(ISERROR(F65/E65),0,F65/E65*100)</f>
        <v>0</v>
      </c>
      <c r="K65" s="53">
        <f>IF(ISERROR(F65/D65),0,F65/D65*100)</f>
        <v>-158.98308301112039</v>
      </c>
    </row>
    <row r="66" spans="1:11" ht="25.5">
      <c r="A66" s="73" t="s">
        <v>66</v>
      </c>
      <c r="B66" s="51" t="s">
        <v>67</v>
      </c>
      <c r="C66" s="52">
        <v>-2899.6</v>
      </c>
      <c r="D66" s="52">
        <v>154401</v>
      </c>
      <c r="E66" s="52">
        <v>0</v>
      </c>
      <c r="F66" s="52">
        <v>-154401</v>
      </c>
      <c r="G66" s="52">
        <f>F66-C66</f>
        <v>-151501.4</v>
      </c>
      <c r="H66" s="52">
        <f>E66-F66</f>
        <v>154401</v>
      </c>
      <c r="I66" s="53">
        <f>IF(ISERROR(F66/C66),0,F66/C66*100-100)</f>
        <v>5224.9068837080977</v>
      </c>
      <c r="J66" s="53">
        <f>IF(ISERROR(F66/E66),0,F66/E66*100)</f>
        <v>0</v>
      </c>
      <c r="K66" s="53">
        <f>IF(ISERROR(F66/D66),0,F66/D66*100)</f>
        <v>-100</v>
      </c>
    </row>
    <row r="68" spans="1:11" ht="15.75">
      <c r="A68" s="11"/>
    </row>
    <row r="69" spans="1:11" ht="15.75">
      <c r="A69" s="11"/>
      <c r="E69" s="12"/>
      <c r="K69" s="13"/>
    </row>
    <row r="71" spans="1:11" ht="15.75">
      <c r="A71" s="11"/>
    </row>
  </sheetData>
  <mergeCells count="9">
    <mergeCell ref="A7:K7"/>
    <mergeCell ref="A8:K8"/>
    <mergeCell ref="A6:K6"/>
    <mergeCell ref="A1:K1"/>
    <mergeCell ref="A2:K2"/>
    <mergeCell ref="A3:K3"/>
    <mergeCell ref="A4:K4"/>
    <mergeCell ref="F5:G5"/>
    <mergeCell ref="J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K496"/>
  <sheetViews>
    <sheetView zoomScaleNormal="100" workbookViewId="0">
      <selection activeCell="O11" sqref="O11"/>
    </sheetView>
  </sheetViews>
  <sheetFormatPr defaultRowHeight="12.75"/>
  <cols>
    <col min="1" max="1" width="16.28515625" style="6" customWidth="1"/>
    <col min="2" max="2" width="50" style="7" customWidth="1"/>
    <col min="3" max="5" width="15.28515625" style="8" customWidth="1"/>
    <col min="6" max="6" width="11.42578125" style="8" customWidth="1"/>
    <col min="7" max="8" width="15.28515625" style="8" customWidth="1"/>
    <col min="9" max="9" width="15.28515625" style="9" customWidth="1"/>
    <col min="10" max="10" width="11.42578125" style="9" customWidth="1"/>
    <col min="11" max="11" width="15.28515625" style="9" customWidth="1"/>
    <col min="12" max="16384" width="9.140625" style="1"/>
  </cols>
  <sheetData>
    <row r="1" spans="1:11" ht="37.5" customHeight="1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</row>
    <row r="2" spans="1:11" ht="24" customHeight="1">
      <c r="A2" s="84" t="s">
        <v>3</v>
      </c>
      <c r="B2" s="84"/>
      <c r="C2" s="84"/>
      <c r="D2" s="84"/>
      <c r="E2" s="84"/>
      <c r="F2" s="84"/>
      <c r="G2" s="84"/>
      <c r="H2" s="84"/>
      <c r="I2" s="84"/>
      <c r="J2" s="84"/>
      <c r="K2" s="84"/>
    </row>
    <row r="3" spans="1:11" ht="30" customHeight="1">
      <c r="A3" s="85" t="s">
        <v>0</v>
      </c>
      <c r="B3" s="85"/>
      <c r="C3" s="85"/>
      <c r="D3" s="85"/>
      <c r="E3" s="85"/>
      <c r="F3" s="85"/>
      <c r="G3" s="85"/>
      <c r="H3" s="85"/>
      <c r="I3" s="85"/>
      <c r="J3" s="85"/>
      <c r="K3" s="85"/>
    </row>
    <row r="4" spans="1:11" ht="30" customHeight="1">
      <c r="A4" s="86" t="s">
        <v>1</v>
      </c>
      <c r="B4" s="86"/>
      <c r="C4" s="86"/>
      <c r="D4" s="86"/>
      <c r="E4" s="86"/>
      <c r="F4" s="86"/>
      <c r="G4" s="86"/>
      <c r="H4" s="86"/>
      <c r="I4" s="86"/>
      <c r="J4" s="86"/>
      <c r="K4" s="86"/>
    </row>
    <row r="5" spans="1:11">
      <c r="A5" s="10"/>
      <c r="B5" s="2"/>
      <c r="C5" s="3"/>
      <c r="D5" s="3"/>
      <c r="E5" s="3"/>
      <c r="F5" s="87"/>
      <c r="G5" s="87"/>
      <c r="H5" s="3"/>
      <c r="I5" s="3"/>
      <c r="J5" s="87"/>
      <c r="K5" s="87"/>
    </row>
    <row r="6" spans="1:11" ht="15.75">
      <c r="A6" s="81" t="s">
        <v>2</v>
      </c>
      <c r="B6" s="81"/>
      <c r="C6" s="81"/>
      <c r="D6" s="81"/>
      <c r="E6" s="81"/>
      <c r="F6" s="81"/>
      <c r="G6" s="81"/>
      <c r="H6" s="81"/>
      <c r="I6" s="81"/>
      <c r="J6" s="81"/>
      <c r="K6" s="81"/>
    </row>
    <row r="7" spans="1:11" ht="15.75" customHeight="1">
      <c r="A7" s="82" t="s">
        <v>942</v>
      </c>
      <c r="B7" s="82"/>
      <c r="C7" s="82"/>
      <c r="D7" s="82"/>
      <c r="E7" s="82"/>
      <c r="F7" s="82"/>
      <c r="G7" s="82"/>
      <c r="H7" s="82"/>
      <c r="I7" s="82"/>
      <c r="J7" s="82"/>
      <c r="K7" s="82"/>
    </row>
    <row r="8" spans="1:11" ht="15.75">
      <c r="A8" s="81" t="s">
        <v>943</v>
      </c>
      <c r="B8" s="81"/>
      <c r="C8" s="81"/>
      <c r="D8" s="81"/>
      <c r="E8" s="81"/>
      <c r="F8" s="81"/>
      <c r="G8" s="81"/>
      <c r="H8" s="81"/>
      <c r="I8" s="81"/>
      <c r="J8" s="81"/>
      <c r="K8" s="81"/>
    </row>
    <row r="9" spans="1:11">
      <c r="A9" s="58"/>
      <c r="B9" s="58"/>
      <c r="C9" s="59"/>
      <c r="D9" s="60"/>
      <c r="E9" s="60"/>
      <c r="F9" s="61"/>
      <c r="G9" s="62"/>
      <c r="H9" s="60"/>
      <c r="I9" s="60"/>
      <c r="J9" s="61"/>
      <c r="K9" s="62"/>
    </row>
    <row r="10" spans="1:11" ht="12.75" customHeight="1">
      <c r="A10" s="64"/>
      <c r="B10" s="64"/>
      <c r="C10" s="65"/>
      <c r="D10" s="65"/>
      <c r="E10" s="65"/>
      <c r="F10" s="66"/>
      <c r="G10" s="63"/>
      <c r="H10" s="65"/>
      <c r="I10" s="65"/>
      <c r="J10" s="66"/>
      <c r="K10" s="78" t="s">
        <v>4</v>
      </c>
    </row>
    <row r="11" spans="1:11" ht="89.25">
      <c r="A11" s="67" t="s">
        <v>5</v>
      </c>
      <c r="B11" s="67" t="s">
        <v>6</v>
      </c>
      <c r="C11" s="68" t="s">
        <v>944</v>
      </c>
      <c r="D11" s="68" t="s">
        <v>51</v>
      </c>
      <c r="E11" s="68" t="s">
        <v>7</v>
      </c>
      <c r="F11" s="69" t="s">
        <v>8</v>
      </c>
      <c r="G11" s="68" t="s">
        <v>945</v>
      </c>
      <c r="H11" s="68" t="s">
        <v>9</v>
      </c>
      <c r="I11" s="68" t="s">
        <v>946</v>
      </c>
      <c r="J11" s="69" t="s">
        <v>10</v>
      </c>
      <c r="K11" s="68" t="s">
        <v>11</v>
      </c>
    </row>
    <row r="12" spans="1:11" s="4" customFormat="1" ht="15">
      <c r="A12" s="79">
        <v>1</v>
      </c>
      <c r="B12" s="79">
        <v>2</v>
      </c>
      <c r="C12" s="79">
        <v>3</v>
      </c>
      <c r="D12" s="79">
        <v>4</v>
      </c>
      <c r="E12" s="79">
        <v>5</v>
      </c>
      <c r="F12" s="79">
        <v>6</v>
      </c>
      <c r="G12" s="79" t="s">
        <v>12</v>
      </c>
      <c r="H12" s="79" t="s">
        <v>13</v>
      </c>
      <c r="I12" s="79" t="s">
        <v>14</v>
      </c>
      <c r="J12" s="79" t="s">
        <v>15</v>
      </c>
      <c r="K12" s="79" t="s">
        <v>16</v>
      </c>
    </row>
    <row r="13" spans="1:11" s="4" customFormat="1" ht="15">
      <c r="A13" s="77"/>
      <c r="B13" s="48" t="s">
        <v>17</v>
      </c>
      <c r="C13" s="49"/>
      <c r="D13" s="49"/>
      <c r="E13" s="49"/>
      <c r="F13" s="49"/>
      <c r="G13" s="49"/>
      <c r="H13" s="49"/>
      <c r="I13" s="50"/>
      <c r="J13" s="50"/>
      <c r="K13" s="50"/>
    </row>
    <row r="14" spans="1:11">
      <c r="A14" s="70"/>
      <c r="B14" s="51"/>
      <c r="C14" s="52"/>
      <c r="D14" s="52"/>
      <c r="E14" s="52"/>
      <c r="F14" s="52"/>
      <c r="G14" s="52"/>
      <c r="H14" s="52"/>
      <c r="I14" s="53"/>
      <c r="J14" s="53"/>
      <c r="K14" s="53"/>
    </row>
    <row r="15" spans="1:11">
      <c r="A15" s="71" t="s">
        <v>919</v>
      </c>
      <c r="B15" s="57" t="s">
        <v>920</v>
      </c>
      <c r="C15" s="52"/>
      <c r="D15" s="52"/>
      <c r="E15" s="52"/>
      <c r="F15" s="52"/>
      <c r="G15" s="52"/>
      <c r="H15" s="52"/>
      <c r="I15" s="53"/>
      <c r="J15" s="53"/>
      <c r="K15" s="53"/>
    </row>
    <row r="16" spans="1:11">
      <c r="A16" s="70" t="s">
        <v>18</v>
      </c>
      <c r="B16" s="51" t="s">
        <v>19</v>
      </c>
      <c r="C16" s="52">
        <v>632282627.04999995</v>
      </c>
      <c r="D16" s="52">
        <v>703304023</v>
      </c>
      <c r="E16" s="52">
        <v>663666724</v>
      </c>
      <c r="F16" s="52">
        <v>694521977.58000004</v>
      </c>
      <c r="G16" s="52">
        <f>F16-C16</f>
        <v>62239350.530000091</v>
      </c>
      <c r="H16" s="52">
        <f>E16-F16</f>
        <v>-30855253.580000043</v>
      </c>
      <c r="I16" s="53">
        <f>IF(ISERROR(F16/C16),0,F16/C16*100-100)</f>
        <v>9.8435964974059402</v>
      </c>
      <c r="J16" s="53">
        <f>IF(ISERROR(F16/E16),0,F16/E16*100)</f>
        <v>104.64920907801911</v>
      </c>
      <c r="K16" s="53">
        <f>IF(ISERROR(F16/D16),0,F16/D16*100)</f>
        <v>98.751315912777045</v>
      </c>
    </row>
    <row r="17" spans="1:11" ht="25.5">
      <c r="A17" s="72" t="s">
        <v>54</v>
      </c>
      <c r="B17" s="51" t="s">
        <v>55</v>
      </c>
      <c r="C17" s="52">
        <v>6102317.5499999998</v>
      </c>
      <c r="D17" s="52">
        <v>11036242</v>
      </c>
      <c r="E17" s="52">
        <v>1795145</v>
      </c>
      <c r="F17" s="52">
        <v>6433904.9500000002</v>
      </c>
      <c r="G17" s="52">
        <f>F17-C17</f>
        <v>331587.40000000037</v>
      </c>
      <c r="H17" s="52">
        <f>E17-F17</f>
        <v>-4638759.95</v>
      </c>
      <c r="I17" s="53">
        <f>IF(ISERROR(F17/C17),0,F17/C17*100-100)</f>
        <v>5.4337945753085251</v>
      </c>
      <c r="J17" s="53">
        <f>IF(ISERROR(F17/E17),0,F17/E17*100)</f>
        <v>358.40586415024973</v>
      </c>
      <c r="K17" s="53">
        <f>IF(ISERROR(F17/D17),0,F17/D17*100)</f>
        <v>58.297969091290312</v>
      </c>
    </row>
    <row r="18" spans="1:11">
      <c r="A18" s="72" t="s">
        <v>71</v>
      </c>
      <c r="B18" s="51" t="s">
        <v>72</v>
      </c>
      <c r="C18" s="52">
        <v>9438976.8000000007</v>
      </c>
      <c r="D18" s="52">
        <v>961769</v>
      </c>
      <c r="E18" s="52">
        <v>500000</v>
      </c>
      <c r="F18" s="52">
        <v>961769</v>
      </c>
      <c r="G18" s="52">
        <f>F18-C18</f>
        <v>-8477207.8000000007</v>
      </c>
      <c r="H18" s="52">
        <f>E18-F18</f>
        <v>-461769</v>
      </c>
      <c r="I18" s="53">
        <f>IF(ISERROR(F18/C18),0,F18/C18*100-100)</f>
        <v>-89.810664647464762</v>
      </c>
      <c r="J18" s="53">
        <f>IF(ISERROR(F18/E18),0,F18/E18*100)</f>
        <v>192.35380000000001</v>
      </c>
      <c r="K18" s="53">
        <f>IF(ISERROR(F18/D18),0,F18/D18*100)</f>
        <v>100</v>
      </c>
    </row>
    <row r="19" spans="1:11">
      <c r="A19" s="73" t="s">
        <v>157</v>
      </c>
      <c r="B19" s="51" t="s">
        <v>158</v>
      </c>
      <c r="C19" s="52">
        <v>5675019.7999999998</v>
      </c>
      <c r="D19" s="52">
        <v>0</v>
      </c>
      <c r="E19" s="52">
        <v>0</v>
      </c>
      <c r="F19" s="52">
        <v>0</v>
      </c>
      <c r="G19" s="52">
        <f>F19-C19</f>
        <v>-5675019.7999999998</v>
      </c>
      <c r="H19" s="52">
        <f>E19-F19</f>
        <v>0</v>
      </c>
      <c r="I19" s="53">
        <f>IF(ISERROR(F19/C19),0,F19/C19*100-100)</f>
        <v>-100</v>
      </c>
      <c r="J19" s="53">
        <f>IF(ISERROR(F19/E19),0,F19/E19*100)</f>
        <v>0</v>
      </c>
      <c r="K19" s="53">
        <f>IF(ISERROR(F19/D19),0,F19/D19*100)</f>
        <v>0</v>
      </c>
    </row>
    <row r="20" spans="1:11">
      <c r="A20" s="72" t="s">
        <v>73</v>
      </c>
      <c r="B20" s="51" t="s">
        <v>74</v>
      </c>
      <c r="C20" s="52">
        <v>666097.85</v>
      </c>
      <c r="D20" s="52">
        <v>613896</v>
      </c>
      <c r="E20" s="52">
        <v>488023</v>
      </c>
      <c r="F20" s="52">
        <v>608353</v>
      </c>
      <c r="G20" s="52">
        <f>F20-C20</f>
        <v>-57744.849999999977</v>
      </c>
      <c r="H20" s="52">
        <f>E20-F20</f>
        <v>-120330</v>
      </c>
      <c r="I20" s="53">
        <f>IF(ISERROR(F20/C20),0,F20/C20*100-100)</f>
        <v>-8.669124213507061</v>
      </c>
      <c r="J20" s="53">
        <f>IF(ISERROR(F20/E20),0,F20/E20*100)</f>
        <v>124.65662479022505</v>
      </c>
      <c r="K20" s="53">
        <f>IF(ISERROR(F20/D20),0,F20/D20*100)</f>
        <v>99.097078332486291</v>
      </c>
    </row>
    <row r="21" spans="1:11">
      <c r="A21" s="73" t="s">
        <v>75</v>
      </c>
      <c r="B21" s="51" t="s">
        <v>76</v>
      </c>
      <c r="C21" s="52">
        <v>666097.85</v>
      </c>
      <c r="D21" s="52">
        <v>613896</v>
      </c>
      <c r="E21" s="52">
        <v>488023</v>
      </c>
      <c r="F21" s="52">
        <v>608353</v>
      </c>
      <c r="G21" s="52">
        <f>F21-C21</f>
        <v>-57744.849999999977</v>
      </c>
      <c r="H21" s="52">
        <f>E21-F21</f>
        <v>-120330</v>
      </c>
      <c r="I21" s="53">
        <f>IF(ISERROR(F21/C21),0,F21/C21*100-100)</f>
        <v>-8.669124213507061</v>
      </c>
      <c r="J21" s="53">
        <f>IF(ISERROR(F21/E21),0,F21/E21*100)</f>
        <v>124.65662479022505</v>
      </c>
      <c r="K21" s="53">
        <f>IF(ISERROR(F21/D21),0,F21/D21*100)</f>
        <v>99.097078332486291</v>
      </c>
    </row>
    <row r="22" spans="1:11">
      <c r="A22" s="74" t="s">
        <v>77</v>
      </c>
      <c r="B22" s="51" t="s">
        <v>78</v>
      </c>
      <c r="C22" s="52">
        <v>666097.85</v>
      </c>
      <c r="D22" s="52">
        <v>613896</v>
      </c>
      <c r="E22" s="52">
        <v>488023</v>
      </c>
      <c r="F22" s="52">
        <v>608353</v>
      </c>
      <c r="G22" s="52">
        <f>F22-C22</f>
        <v>-57744.849999999977</v>
      </c>
      <c r="H22" s="52">
        <f>E22-F22</f>
        <v>-120330</v>
      </c>
      <c r="I22" s="53">
        <f>IF(ISERROR(F22/C22),0,F22/C22*100-100)</f>
        <v>-8.669124213507061</v>
      </c>
      <c r="J22" s="53">
        <f>IF(ISERROR(F22/E22),0,F22/E22*100)</f>
        <v>124.65662479022505</v>
      </c>
      <c r="K22" s="53">
        <f>IF(ISERROR(F22/D22),0,F22/D22*100)</f>
        <v>99.097078332486291</v>
      </c>
    </row>
    <row r="23" spans="1:11" ht="25.5">
      <c r="A23" s="75" t="s">
        <v>79</v>
      </c>
      <c r="B23" s="51" t="s">
        <v>80</v>
      </c>
      <c r="C23" s="52">
        <v>666097.85</v>
      </c>
      <c r="D23" s="52">
        <v>613896</v>
      </c>
      <c r="E23" s="52">
        <v>488023</v>
      </c>
      <c r="F23" s="52">
        <v>608353</v>
      </c>
      <c r="G23" s="52">
        <f>F23-C23</f>
        <v>-57744.849999999977</v>
      </c>
      <c r="H23" s="52">
        <f>E23-F23</f>
        <v>-120330</v>
      </c>
      <c r="I23" s="53">
        <f>IF(ISERROR(F23/C23),0,F23/C23*100-100)</f>
        <v>-8.669124213507061</v>
      </c>
      <c r="J23" s="53">
        <f>IF(ISERROR(F23/E23),0,F23/E23*100)</f>
        <v>124.65662479022505</v>
      </c>
      <c r="K23" s="53">
        <f>IF(ISERROR(F23/D23),0,F23/D23*100)</f>
        <v>99.097078332486291</v>
      </c>
    </row>
    <row r="24" spans="1:11" ht="25.5">
      <c r="A24" s="80" t="s">
        <v>81</v>
      </c>
      <c r="B24" s="51" t="s">
        <v>82</v>
      </c>
      <c r="C24" s="52">
        <v>642849.19999999995</v>
      </c>
      <c r="D24" s="52">
        <v>576281</v>
      </c>
      <c r="E24" s="52">
        <v>477281</v>
      </c>
      <c r="F24" s="52">
        <v>575734</v>
      </c>
      <c r="G24" s="52">
        <f>F24-C24</f>
        <v>-67115.199999999953</v>
      </c>
      <c r="H24" s="52">
        <f>E24-F24</f>
        <v>-98453</v>
      </c>
      <c r="I24" s="53">
        <f>IF(ISERROR(F24/C24),0,F24/C24*100-100)</f>
        <v>-10.440271217573255</v>
      </c>
      <c r="J24" s="53">
        <f>IF(ISERROR(F24/E24),0,F24/E24*100)</f>
        <v>120.62789006895309</v>
      </c>
      <c r="K24" s="53">
        <f>IF(ISERROR(F24/D24),0,F24/D24*100)</f>
        <v>99.905081028178969</v>
      </c>
    </row>
    <row r="25" spans="1:11" ht="25.5">
      <c r="A25" s="80" t="s">
        <v>83</v>
      </c>
      <c r="B25" s="51" t="s">
        <v>84</v>
      </c>
      <c r="C25" s="52">
        <v>23248.65</v>
      </c>
      <c r="D25" s="52">
        <v>37615</v>
      </c>
      <c r="E25" s="52">
        <v>10742</v>
      </c>
      <c r="F25" s="52">
        <v>32619</v>
      </c>
      <c r="G25" s="52">
        <f>F25-C25</f>
        <v>9370.3499999999985</v>
      </c>
      <c r="H25" s="52">
        <f>E25-F25</f>
        <v>-21877</v>
      </c>
      <c r="I25" s="53">
        <f>IF(ISERROR(F25/C25),0,F25/C25*100-100)</f>
        <v>40.304920930892763</v>
      </c>
      <c r="J25" s="53">
        <f>IF(ISERROR(F25/E25),0,F25/E25*100)</f>
        <v>303.65853658536588</v>
      </c>
      <c r="K25" s="53">
        <f>IF(ISERROR(F25/D25),0,F25/D25*100)</f>
        <v>86.718064601887548</v>
      </c>
    </row>
    <row r="26" spans="1:11">
      <c r="A26" s="72" t="s">
        <v>20</v>
      </c>
      <c r="B26" s="51" t="s">
        <v>21</v>
      </c>
      <c r="C26" s="52">
        <v>616075234.85000002</v>
      </c>
      <c r="D26" s="52">
        <v>690692116</v>
      </c>
      <c r="E26" s="52">
        <v>660883556</v>
      </c>
      <c r="F26" s="52">
        <v>686517950.63</v>
      </c>
      <c r="G26" s="52">
        <f>F26-C26</f>
        <v>70442715.779999971</v>
      </c>
      <c r="H26" s="52">
        <f>E26-F26</f>
        <v>-25634394.629999995</v>
      </c>
      <c r="I26" s="53">
        <f>IF(ISERROR(F26/C26),0,F26/C26*100-100)</f>
        <v>11.434109309255234</v>
      </c>
      <c r="J26" s="53">
        <f>IF(ISERROR(F26/E26),0,F26/E26*100)</f>
        <v>103.87880654576311</v>
      </c>
      <c r="K26" s="53">
        <f>IF(ISERROR(F26/D26),0,F26/D26*100)</f>
        <v>99.395654695731324</v>
      </c>
    </row>
    <row r="27" spans="1:11">
      <c r="A27" s="73" t="s">
        <v>22</v>
      </c>
      <c r="B27" s="51" t="s">
        <v>23</v>
      </c>
      <c r="C27" s="52">
        <v>616075234.85000002</v>
      </c>
      <c r="D27" s="52">
        <v>690692116</v>
      </c>
      <c r="E27" s="52">
        <v>660883556</v>
      </c>
      <c r="F27" s="52">
        <v>686517950.63</v>
      </c>
      <c r="G27" s="52">
        <f>F27-C27</f>
        <v>70442715.779999971</v>
      </c>
      <c r="H27" s="52">
        <f>E27-F27</f>
        <v>-25634394.629999995</v>
      </c>
      <c r="I27" s="53">
        <f>IF(ISERROR(F27/C27),0,F27/C27*100-100)</f>
        <v>11.434109309255234</v>
      </c>
      <c r="J27" s="53">
        <f>IF(ISERROR(F27/E27),0,F27/E27*100)</f>
        <v>103.87880654576311</v>
      </c>
      <c r="K27" s="53">
        <f>IF(ISERROR(F27/D27),0,F27/D27*100)</f>
        <v>99.395654695731324</v>
      </c>
    </row>
    <row r="28" spans="1:11">
      <c r="A28" s="70" t="s">
        <v>24</v>
      </c>
      <c r="B28" s="51" t="s">
        <v>25</v>
      </c>
      <c r="C28" s="52">
        <v>634448993.13999999</v>
      </c>
      <c r="D28" s="52">
        <v>703685357</v>
      </c>
      <c r="E28" s="52">
        <v>663666724</v>
      </c>
      <c r="F28" s="52">
        <v>693367179.72000003</v>
      </c>
      <c r="G28" s="52">
        <f>F28-C28</f>
        <v>58918186.580000043</v>
      </c>
      <c r="H28" s="52">
        <f>E28-F28</f>
        <v>-29700455.720000029</v>
      </c>
      <c r="I28" s="53">
        <f>IF(ISERROR(F28/C28),0,F28/C28*100-100)</f>
        <v>9.2865127405125918</v>
      </c>
      <c r="J28" s="53">
        <f>IF(ISERROR(F28/E28),0,F28/E28*100)</f>
        <v>104.47520640194099</v>
      </c>
      <c r="K28" s="53">
        <f>IF(ISERROR(F28/D28),0,F28/D28*100)</f>
        <v>98.533694473338315</v>
      </c>
    </row>
    <row r="29" spans="1:11">
      <c r="A29" s="72" t="s">
        <v>26</v>
      </c>
      <c r="B29" s="51" t="s">
        <v>27</v>
      </c>
      <c r="C29" s="52">
        <v>460165354.24000001</v>
      </c>
      <c r="D29" s="52">
        <v>516830958</v>
      </c>
      <c r="E29" s="52">
        <v>483860188</v>
      </c>
      <c r="F29" s="52">
        <v>507088787.89999998</v>
      </c>
      <c r="G29" s="52">
        <f>F29-C29</f>
        <v>46923433.659999967</v>
      </c>
      <c r="H29" s="52">
        <f>E29-F29</f>
        <v>-23228599.899999976</v>
      </c>
      <c r="I29" s="53">
        <f>IF(ISERROR(F29/C29),0,F29/C29*100-100)</f>
        <v>10.197080946586652</v>
      </c>
      <c r="J29" s="53">
        <f>IF(ISERROR(F29/E29),0,F29/E29*100)</f>
        <v>104.80068426295077</v>
      </c>
      <c r="K29" s="53">
        <f>IF(ISERROR(F29/D29),0,F29/D29*100)</f>
        <v>98.115018082953142</v>
      </c>
    </row>
    <row r="30" spans="1:11">
      <c r="A30" s="73" t="s">
        <v>28</v>
      </c>
      <c r="B30" s="51" t="s">
        <v>29</v>
      </c>
      <c r="C30" s="52">
        <v>425321879.63</v>
      </c>
      <c r="D30" s="52">
        <v>489685668</v>
      </c>
      <c r="E30" s="52">
        <v>457243952</v>
      </c>
      <c r="F30" s="52">
        <v>479949874.08999997</v>
      </c>
      <c r="G30" s="52">
        <f>F30-C30</f>
        <v>54627994.459999979</v>
      </c>
      <c r="H30" s="52">
        <f>E30-F30</f>
        <v>-22705922.089999974</v>
      </c>
      <c r="I30" s="53">
        <f>IF(ISERROR(F30/C30),0,F30/C30*100-100)</f>
        <v>12.843918236118611</v>
      </c>
      <c r="J30" s="53">
        <f>IF(ISERROR(F30/E30),0,F30/E30*100)</f>
        <v>104.96582229041709</v>
      </c>
      <c r="K30" s="53">
        <f>IF(ISERROR(F30/D30),0,F30/D30*100)</f>
        <v>98.01182788343317</v>
      </c>
    </row>
    <row r="31" spans="1:11">
      <c r="A31" s="74" t="s">
        <v>30</v>
      </c>
      <c r="B31" s="51" t="s">
        <v>31</v>
      </c>
      <c r="C31" s="52">
        <v>180090370.40000001</v>
      </c>
      <c r="D31" s="52">
        <v>204503693</v>
      </c>
      <c r="E31" s="52">
        <v>204369931</v>
      </c>
      <c r="F31" s="52">
        <v>204316811.37</v>
      </c>
      <c r="G31" s="52">
        <f>F31-C31</f>
        <v>24226440.969999999</v>
      </c>
      <c r="H31" s="52">
        <f>E31-F31</f>
        <v>53119.629999995232</v>
      </c>
      <c r="I31" s="53">
        <f>IF(ISERROR(F31/C31),0,F31/C31*100-100)</f>
        <v>13.452380000213495</v>
      </c>
      <c r="J31" s="53">
        <f>IF(ISERROR(F31/E31),0,F31/E31*100)</f>
        <v>99.974008099068158</v>
      </c>
      <c r="K31" s="53">
        <f>IF(ISERROR(F31/D31),0,F31/D31*100)</f>
        <v>99.908616990109806</v>
      </c>
    </row>
    <row r="32" spans="1:11">
      <c r="A32" s="74" t="s">
        <v>32</v>
      </c>
      <c r="B32" s="51" t="s">
        <v>33</v>
      </c>
      <c r="C32" s="52">
        <v>245231509.22999999</v>
      </c>
      <c r="D32" s="52">
        <v>285181975</v>
      </c>
      <c r="E32" s="52">
        <v>252874021</v>
      </c>
      <c r="F32" s="52">
        <v>275633062.72000003</v>
      </c>
      <c r="G32" s="52">
        <f>F32-C32</f>
        <v>30401553.490000039</v>
      </c>
      <c r="H32" s="52">
        <f>E32-F32</f>
        <v>-22759041.720000029</v>
      </c>
      <c r="I32" s="53">
        <f>IF(ISERROR(F32/C32),0,F32/C32*100-100)</f>
        <v>12.397082897486371</v>
      </c>
      <c r="J32" s="53">
        <f>IF(ISERROR(F32/E32),0,F32/E32*100)</f>
        <v>109.00015020522808</v>
      </c>
      <c r="K32" s="53">
        <f>IF(ISERROR(F32/D32),0,F32/D32*100)</f>
        <v>96.651642418845029</v>
      </c>
    </row>
    <row r="33" spans="1:11">
      <c r="A33" s="75" t="s">
        <v>49</v>
      </c>
      <c r="B33" s="51" t="s">
        <v>50</v>
      </c>
      <c r="C33" s="52">
        <v>2642583.63</v>
      </c>
      <c r="D33" s="52">
        <v>0</v>
      </c>
      <c r="E33" s="52">
        <v>0</v>
      </c>
      <c r="F33" s="52">
        <v>4326021.16</v>
      </c>
      <c r="G33" s="52">
        <f>F33-C33</f>
        <v>1683437.5300000003</v>
      </c>
      <c r="H33" s="52">
        <f>E33-F33</f>
        <v>-4326021.16</v>
      </c>
      <c r="I33" s="53">
        <f>IF(ISERROR(F33/C33),0,F33/C33*100-100)</f>
        <v>63.704229107027345</v>
      </c>
      <c r="J33" s="53">
        <f>IF(ISERROR(F33/E33),0,F33/E33*100)</f>
        <v>0</v>
      </c>
      <c r="K33" s="53">
        <f>IF(ISERROR(F33/D33),0,F33/D33*100)</f>
        <v>0</v>
      </c>
    </row>
    <row r="34" spans="1:11">
      <c r="A34" s="73" t="s">
        <v>34</v>
      </c>
      <c r="B34" s="51" t="s">
        <v>52</v>
      </c>
      <c r="C34" s="52">
        <v>15863883.92</v>
      </c>
      <c r="D34" s="52">
        <v>16221001</v>
      </c>
      <c r="E34" s="52">
        <v>14503174</v>
      </c>
      <c r="F34" s="52">
        <v>16220901.109999999</v>
      </c>
      <c r="G34" s="52">
        <f>F34-C34</f>
        <v>357017.18999999948</v>
      </c>
      <c r="H34" s="52">
        <f>E34-F34</f>
        <v>-1717727.1099999994</v>
      </c>
      <c r="I34" s="53">
        <f>IF(ISERROR(F34/C34),0,F34/C34*100-100)</f>
        <v>2.2505030407458975</v>
      </c>
      <c r="J34" s="53">
        <f>IF(ISERROR(F34/E34),0,F34/E34*100)</f>
        <v>111.84380129480623</v>
      </c>
      <c r="K34" s="53">
        <f>IF(ISERROR(F34/D34),0,F34/D34*100)</f>
        <v>99.99938419336759</v>
      </c>
    </row>
    <row r="35" spans="1:11">
      <c r="A35" s="74" t="s">
        <v>35</v>
      </c>
      <c r="B35" s="51" t="s">
        <v>36</v>
      </c>
      <c r="C35" s="52">
        <v>2386584</v>
      </c>
      <c r="D35" s="52">
        <v>1513804</v>
      </c>
      <c r="E35" s="52">
        <v>947502</v>
      </c>
      <c r="F35" s="52">
        <v>1513704.42</v>
      </c>
      <c r="G35" s="52">
        <f>F35-C35</f>
        <v>-872879.58000000007</v>
      </c>
      <c r="H35" s="52">
        <f>E35-F35</f>
        <v>-566202.41999999993</v>
      </c>
      <c r="I35" s="53">
        <f>IF(ISERROR(F35/C35),0,F35/C35*100-100)</f>
        <v>-36.574433583733068</v>
      </c>
      <c r="J35" s="53">
        <f>IF(ISERROR(F35/E35),0,F35/E35*100)</f>
        <v>159.75738520868558</v>
      </c>
      <c r="K35" s="53">
        <f>IF(ISERROR(F35/D35),0,F35/D35*100)</f>
        <v>99.993421869674009</v>
      </c>
    </row>
    <row r="36" spans="1:11">
      <c r="A36" s="74" t="s">
        <v>37</v>
      </c>
      <c r="B36" s="51" t="s">
        <v>53</v>
      </c>
      <c r="C36" s="52">
        <v>13477299.92</v>
      </c>
      <c r="D36" s="52">
        <v>14707197</v>
      </c>
      <c r="E36" s="52">
        <v>13555672</v>
      </c>
      <c r="F36" s="52">
        <v>14707196.689999999</v>
      </c>
      <c r="G36" s="52">
        <f>F36-C36</f>
        <v>1229896.7699999996</v>
      </c>
      <c r="H36" s="52">
        <f>E36-F36</f>
        <v>-1151524.6899999995</v>
      </c>
      <c r="I36" s="53">
        <f>IF(ISERROR(F36/C36),0,F36/C36*100-100)</f>
        <v>9.1256911792462461</v>
      </c>
      <c r="J36" s="53">
        <f>IF(ISERROR(F36/E36),0,F36/E36*100)</f>
        <v>108.49478129892785</v>
      </c>
      <c r="K36" s="53">
        <f>IF(ISERROR(F36/D36),0,F36/D36*100)</f>
        <v>99.999997892188432</v>
      </c>
    </row>
    <row r="37" spans="1:11" ht="25.5">
      <c r="A37" s="73" t="s">
        <v>56</v>
      </c>
      <c r="B37" s="51" t="s">
        <v>57</v>
      </c>
      <c r="C37" s="52">
        <v>8827010.3499999996</v>
      </c>
      <c r="D37" s="52">
        <v>8822087</v>
      </c>
      <c r="E37" s="52">
        <v>9969612</v>
      </c>
      <c r="F37" s="52">
        <v>8822086.6600000001</v>
      </c>
      <c r="G37" s="52">
        <f>F37-C37</f>
        <v>-4923.6899999994785</v>
      </c>
      <c r="H37" s="52">
        <f>E37-F37</f>
        <v>1147525.3399999999</v>
      </c>
      <c r="I37" s="53">
        <f>IF(ISERROR(F37/C37),0,F37/C37*100-100)</f>
        <v>-5.5779814509890002E-2</v>
      </c>
      <c r="J37" s="53">
        <f>IF(ISERROR(F37/E37),0,F37/E37*100)</f>
        <v>88.489769310982211</v>
      </c>
      <c r="K37" s="53">
        <f>IF(ISERROR(F37/D37),0,F37/D37*100)</f>
        <v>99.999996146036651</v>
      </c>
    </row>
    <row r="38" spans="1:11">
      <c r="A38" s="74" t="s">
        <v>58</v>
      </c>
      <c r="B38" s="51" t="s">
        <v>59</v>
      </c>
      <c r="C38" s="52">
        <v>8827010.3499999996</v>
      </c>
      <c r="D38" s="52">
        <v>8822087</v>
      </c>
      <c r="E38" s="52">
        <v>9969612</v>
      </c>
      <c r="F38" s="52">
        <v>8822086.6600000001</v>
      </c>
      <c r="G38" s="52">
        <f>F38-C38</f>
        <v>-4923.6899999994785</v>
      </c>
      <c r="H38" s="52">
        <f>E38-F38</f>
        <v>1147525.3399999999</v>
      </c>
      <c r="I38" s="53">
        <f>IF(ISERROR(F38/C38),0,F38/C38*100-100)</f>
        <v>-5.5779814509890002E-2</v>
      </c>
      <c r="J38" s="53">
        <f>IF(ISERROR(F38/E38),0,F38/E38*100)</f>
        <v>88.489769310982211</v>
      </c>
      <c r="K38" s="53">
        <f>IF(ISERROR(F38/D38),0,F38/D38*100)</f>
        <v>99.999996146036651</v>
      </c>
    </row>
    <row r="39" spans="1:11" ht="25.5">
      <c r="A39" s="73" t="s">
        <v>60</v>
      </c>
      <c r="B39" s="51" t="s">
        <v>61</v>
      </c>
      <c r="C39" s="52">
        <v>10152580.34</v>
      </c>
      <c r="D39" s="52">
        <v>2102202</v>
      </c>
      <c r="E39" s="52">
        <v>2143450</v>
      </c>
      <c r="F39" s="52">
        <v>2095926.04</v>
      </c>
      <c r="G39" s="52">
        <f>F39-C39</f>
        <v>-8056654.2999999998</v>
      </c>
      <c r="H39" s="52">
        <f>E39-F39</f>
        <v>47523.959999999963</v>
      </c>
      <c r="I39" s="53">
        <f>IF(ISERROR(F39/C39),0,F39/C39*100-100)</f>
        <v>-79.355730564945219</v>
      </c>
      <c r="J39" s="53">
        <f>IF(ISERROR(F39/E39),0,F39/E39*100)</f>
        <v>97.782828617415845</v>
      </c>
      <c r="K39" s="53">
        <f>IF(ISERROR(F39/D39),0,F39/D39*100)</f>
        <v>99.70145780472096</v>
      </c>
    </row>
    <row r="40" spans="1:11">
      <c r="A40" s="74" t="s">
        <v>62</v>
      </c>
      <c r="B40" s="51" t="s">
        <v>63</v>
      </c>
      <c r="C40" s="52">
        <v>3275621.54</v>
      </c>
      <c r="D40" s="52">
        <v>904482</v>
      </c>
      <c r="E40" s="52">
        <v>970213</v>
      </c>
      <c r="F40" s="52">
        <v>898206.4</v>
      </c>
      <c r="G40" s="52">
        <f>F40-C40</f>
        <v>-2377415.14</v>
      </c>
      <c r="H40" s="52">
        <f>E40-F40</f>
        <v>72006.599999999977</v>
      </c>
      <c r="I40" s="53">
        <f>IF(ISERROR(F40/C40),0,F40/C40*100-100)</f>
        <v>-72.579054416646684</v>
      </c>
      <c r="J40" s="53">
        <f>IF(ISERROR(F40/E40),0,F40/E40*100)</f>
        <v>92.578268895593027</v>
      </c>
      <c r="K40" s="53">
        <f>IF(ISERROR(F40/D40),0,F40/D40*100)</f>
        <v>99.306166402427039</v>
      </c>
    </row>
    <row r="41" spans="1:11" ht="25.5">
      <c r="A41" s="75" t="s">
        <v>64</v>
      </c>
      <c r="B41" s="51" t="s">
        <v>65</v>
      </c>
      <c r="C41" s="52">
        <v>8040</v>
      </c>
      <c r="D41" s="52">
        <v>10069</v>
      </c>
      <c r="E41" s="52">
        <v>10069</v>
      </c>
      <c r="F41" s="52">
        <v>10069</v>
      </c>
      <c r="G41" s="52">
        <f>F41-C41</f>
        <v>2029</v>
      </c>
      <c r="H41" s="52">
        <f>E41-F41</f>
        <v>0</v>
      </c>
      <c r="I41" s="53">
        <f>IF(ISERROR(F41/C41),0,F41/C41*100-100)</f>
        <v>25.236318407960184</v>
      </c>
      <c r="J41" s="53">
        <f>IF(ISERROR(F41/E41),0,F41/E41*100)</f>
        <v>100</v>
      </c>
      <c r="K41" s="53">
        <f>IF(ISERROR(F41/D41),0,F41/D41*100)</f>
        <v>100</v>
      </c>
    </row>
    <row r="42" spans="1:11" ht="25.5">
      <c r="A42" s="75" t="s">
        <v>85</v>
      </c>
      <c r="B42" s="51" t="s">
        <v>86</v>
      </c>
      <c r="C42" s="52">
        <v>3267581.54</v>
      </c>
      <c r="D42" s="52">
        <v>894413</v>
      </c>
      <c r="E42" s="52">
        <v>960144</v>
      </c>
      <c r="F42" s="52">
        <v>888137.4</v>
      </c>
      <c r="G42" s="52">
        <f>F42-C42</f>
        <v>-2379444.14</v>
      </c>
      <c r="H42" s="52">
        <f>E42-F42</f>
        <v>72006.599999999977</v>
      </c>
      <c r="I42" s="53">
        <f>IF(ISERROR(F42/C42),0,F42/C42*100-100)</f>
        <v>-72.819732602602471</v>
      </c>
      <c r="J42" s="53">
        <f>IF(ISERROR(F42/E42),0,F42/E42*100)</f>
        <v>92.500437434384835</v>
      </c>
      <c r="K42" s="53">
        <f>IF(ISERROR(F42/D42),0,F42/D42*100)</f>
        <v>99.298355457713612</v>
      </c>
    </row>
    <row r="43" spans="1:11" ht="25.5">
      <c r="A43" s="80" t="s">
        <v>87</v>
      </c>
      <c r="B43" s="51" t="s">
        <v>88</v>
      </c>
      <c r="C43" s="52">
        <v>3266343.94</v>
      </c>
      <c r="D43" s="52">
        <v>894413</v>
      </c>
      <c r="E43" s="52">
        <v>960144</v>
      </c>
      <c r="F43" s="52">
        <v>888137.4</v>
      </c>
      <c r="G43" s="52">
        <f>F43-C43</f>
        <v>-2378206.54</v>
      </c>
      <c r="H43" s="52">
        <f>E43-F43</f>
        <v>72006.599999999977</v>
      </c>
      <c r="I43" s="53">
        <f>IF(ISERROR(F43/C43),0,F43/C43*100-100)</f>
        <v>-72.809434146729814</v>
      </c>
      <c r="J43" s="53">
        <f>IF(ISERROR(F43/E43),0,F43/E43*100)</f>
        <v>92.500437434384835</v>
      </c>
      <c r="K43" s="53">
        <f>IF(ISERROR(F43/D43),0,F43/D43*100)</f>
        <v>99.298355457713612</v>
      </c>
    </row>
    <row r="44" spans="1:11" ht="25.5">
      <c r="A44" s="80" t="s">
        <v>153</v>
      </c>
      <c r="B44" s="51" t="s">
        <v>154</v>
      </c>
      <c r="C44" s="52">
        <v>1237.5999999999999</v>
      </c>
      <c r="D44" s="52">
        <v>0</v>
      </c>
      <c r="E44" s="52">
        <v>0</v>
      </c>
      <c r="F44" s="52">
        <v>0</v>
      </c>
      <c r="G44" s="52">
        <f>F44-C44</f>
        <v>-1237.5999999999999</v>
      </c>
      <c r="H44" s="52">
        <f>E44-F44</f>
        <v>0</v>
      </c>
      <c r="I44" s="53">
        <f>IF(ISERROR(F44/C44),0,F44/C44*100-100)</f>
        <v>-100</v>
      </c>
      <c r="J44" s="53">
        <f>IF(ISERROR(F44/E44),0,F44/E44*100)</f>
        <v>0</v>
      </c>
      <c r="K44" s="53">
        <f>IF(ISERROR(F44/D44),0,F44/D44*100)</f>
        <v>0</v>
      </c>
    </row>
    <row r="45" spans="1:11" ht="25.5">
      <c r="A45" s="74" t="s">
        <v>119</v>
      </c>
      <c r="B45" s="51" t="s">
        <v>120</v>
      </c>
      <c r="C45" s="52">
        <v>1201939</v>
      </c>
      <c r="D45" s="52">
        <v>1197720</v>
      </c>
      <c r="E45" s="52">
        <v>1173237</v>
      </c>
      <c r="F45" s="52">
        <v>1197719.6399999999</v>
      </c>
      <c r="G45" s="52">
        <f>F45-C45</f>
        <v>-4219.3600000001024</v>
      </c>
      <c r="H45" s="52">
        <f>E45-F45</f>
        <v>-24482.639999999898</v>
      </c>
      <c r="I45" s="53">
        <f>IF(ISERROR(F45/C45),0,F45/C45*100-100)</f>
        <v>-0.3510461013412538</v>
      </c>
      <c r="J45" s="53">
        <f>IF(ISERROR(F45/E45),0,F45/E45*100)</f>
        <v>102.08675996409933</v>
      </c>
      <c r="K45" s="53">
        <f>IF(ISERROR(F45/D45),0,F45/D45*100)</f>
        <v>99.999969942891482</v>
      </c>
    </row>
    <row r="46" spans="1:11" ht="25.5">
      <c r="A46" s="75" t="s">
        <v>121</v>
      </c>
      <c r="B46" s="51" t="s">
        <v>122</v>
      </c>
      <c r="C46" s="52">
        <v>31194</v>
      </c>
      <c r="D46" s="52">
        <v>18541</v>
      </c>
      <c r="E46" s="52">
        <v>4058</v>
      </c>
      <c r="F46" s="52">
        <v>18540.64</v>
      </c>
      <c r="G46" s="52">
        <f>F46-C46</f>
        <v>-12653.36</v>
      </c>
      <c r="H46" s="52">
        <f>E46-F46</f>
        <v>-14482.64</v>
      </c>
      <c r="I46" s="53">
        <f>IF(ISERROR(F46/C46),0,F46/C46*100-100)</f>
        <v>-40.56344168750401</v>
      </c>
      <c r="J46" s="53">
        <f>IF(ISERROR(F46/E46),0,F46/E46*100)</f>
        <v>456.8910793494332</v>
      </c>
      <c r="K46" s="53">
        <f>IF(ISERROR(F46/D46),0,F46/D46*100)</f>
        <v>99.998058357154406</v>
      </c>
    </row>
    <row r="47" spans="1:11" ht="38.25">
      <c r="A47" s="75" t="s">
        <v>128</v>
      </c>
      <c r="B47" s="51" t="s">
        <v>129</v>
      </c>
      <c r="C47" s="52">
        <v>1170745</v>
      </c>
      <c r="D47" s="52">
        <v>1179179</v>
      </c>
      <c r="E47" s="52">
        <v>1169179</v>
      </c>
      <c r="F47" s="52">
        <v>1179179</v>
      </c>
      <c r="G47" s="52">
        <f>F47-C47</f>
        <v>8434</v>
      </c>
      <c r="H47" s="52">
        <f>E47-F47</f>
        <v>-10000</v>
      </c>
      <c r="I47" s="53">
        <f>IF(ISERROR(F47/C47),0,F47/C47*100-100)</f>
        <v>0.72039598717054787</v>
      </c>
      <c r="J47" s="53">
        <f>IF(ISERROR(F47/E47),0,F47/E47*100)</f>
        <v>100.85530102747313</v>
      </c>
      <c r="K47" s="53">
        <f>IF(ISERROR(F47/D47),0,F47/D47*100)</f>
        <v>100</v>
      </c>
    </row>
    <row r="48" spans="1:11">
      <c r="A48" s="74" t="s">
        <v>173</v>
      </c>
      <c r="B48" s="51" t="s">
        <v>174</v>
      </c>
      <c r="C48" s="52">
        <v>5675019.7999999998</v>
      </c>
      <c r="D48" s="52">
        <v>0</v>
      </c>
      <c r="E48" s="52">
        <v>0</v>
      </c>
      <c r="F48" s="52">
        <v>0</v>
      </c>
      <c r="G48" s="52">
        <f>F48-C48</f>
        <v>-5675019.7999999998</v>
      </c>
      <c r="H48" s="52">
        <f>E48-F48</f>
        <v>0</v>
      </c>
      <c r="I48" s="53">
        <f>IF(ISERROR(F48/C48),0,F48/C48*100-100)</f>
        <v>-100</v>
      </c>
      <c r="J48" s="53">
        <f>IF(ISERROR(F48/E48),0,F48/E48*100)</f>
        <v>0</v>
      </c>
      <c r="K48" s="53">
        <f>IF(ISERROR(F48/D48),0,F48/D48*100)</f>
        <v>0</v>
      </c>
    </row>
    <row r="49" spans="1:11">
      <c r="A49" s="72" t="s">
        <v>38</v>
      </c>
      <c r="B49" s="51" t="s">
        <v>39</v>
      </c>
      <c r="C49" s="52">
        <v>174283638.90000001</v>
      </c>
      <c r="D49" s="52">
        <v>186854399</v>
      </c>
      <c r="E49" s="52">
        <v>179806536</v>
      </c>
      <c r="F49" s="52">
        <v>186278391.81999999</v>
      </c>
      <c r="G49" s="52">
        <f>F49-C49</f>
        <v>11994752.919999987</v>
      </c>
      <c r="H49" s="52">
        <f>E49-F49</f>
        <v>-6471855.8199999928</v>
      </c>
      <c r="I49" s="53">
        <f>IF(ISERROR(F49/C49),0,F49/C49*100-100)</f>
        <v>6.8823172362623808</v>
      </c>
      <c r="J49" s="53">
        <f>IF(ISERROR(F49/E49),0,F49/E49*100)</f>
        <v>103.59934403051956</v>
      </c>
      <c r="K49" s="53">
        <f>IF(ISERROR(F49/D49),0,F49/D49*100)</f>
        <v>99.691734750114165</v>
      </c>
    </row>
    <row r="50" spans="1:11">
      <c r="A50" s="73" t="s">
        <v>40</v>
      </c>
      <c r="B50" s="51" t="s">
        <v>41</v>
      </c>
      <c r="C50" s="52">
        <v>173597046.90000001</v>
      </c>
      <c r="D50" s="52">
        <v>186118689</v>
      </c>
      <c r="E50" s="52">
        <v>179546928</v>
      </c>
      <c r="F50" s="52">
        <v>185542683.88999999</v>
      </c>
      <c r="G50" s="52">
        <f>F50-C50</f>
        <v>11945636.98999998</v>
      </c>
      <c r="H50" s="52">
        <f>E50-F50</f>
        <v>-5995755.8899999857</v>
      </c>
      <c r="I50" s="53">
        <f>IF(ISERROR(F50/C50),0,F50/C50*100-100)</f>
        <v>6.8812443548542603</v>
      </c>
      <c r="J50" s="53">
        <f>IF(ISERROR(F50/E50),0,F50/E50*100)</f>
        <v>103.33938093889303</v>
      </c>
      <c r="K50" s="53">
        <f>IF(ISERROR(F50/D50),0,F50/D50*100)</f>
        <v>99.690517318225886</v>
      </c>
    </row>
    <row r="51" spans="1:11">
      <c r="A51" s="73" t="s">
        <v>130</v>
      </c>
      <c r="B51" s="51" t="s">
        <v>131</v>
      </c>
      <c r="C51" s="52">
        <v>686592</v>
      </c>
      <c r="D51" s="52">
        <v>735710</v>
      </c>
      <c r="E51" s="52">
        <v>259608</v>
      </c>
      <c r="F51" s="52">
        <v>735707.93</v>
      </c>
      <c r="G51" s="52">
        <f>F51-C51</f>
        <v>49115.930000000051</v>
      </c>
      <c r="H51" s="52">
        <f>E51-F51</f>
        <v>-476099.93000000005</v>
      </c>
      <c r="I51" s="53">
        <f>IF(ISERROR(F51/C51),0,F51/C51*100-100)</f>
        <v>7.153583205164054</v>
      </c>
      <c r="J51" s="53">
        <f>IF(ISERROR(F51/E51),0,F51/E51*100)</f>
        <v>283.3918561831685</v>
      </c>
      <c r="K51" s="53">
        <f>IF(ISERROR(F51/D51),0,F51/D51*100)</f>
        <v>99.999718639137711</v>
      </c>
    </row>
    <row r="52" spans="1:11" ht="25.5">
      <c r="A52" s="74" t="s">
        <v>132</v>
      </c>
      <c r="B52" s="51" t="s">
        <v>133</v>
      </c>
      <c r="C52" s="52">
        <v>686592</v>
      </c>
      <c r="D52" s="52">
        <v>735710</v>
      </c>
      <c r="E52" s="52">
        <v>259608</v>
      </c>
      <c r="F52" s="52">
        <v>735707.93</v>
      </c>
      <c r="G52" s="52">
        <f>F52-C52</f>
        <v>49115.930000000051</v>
      </c>
      <c r="H52" s="52">
        <f>E52-F52</f>
        <v>-476099.93000000005</v>
      </c>
      <c r="I52" s="53">
        <f>IF(ISERROR(F52/C52),0,F52/C52*100-100)</f>
        <v>7.153583205164054</v>
      </c>
      <c r="J52" s="53">
        <f>IF(ISERROR(F52/E52),0,F52/E52*100)</f>
        <v>283.3918561831685</v>
      </c>
      <c r="K52" s="53">
        <f>IF(ISERROR(F52/D52),0,F52/D52*100)</f>
        <v>99.999718639137711</v>
      </c>
    </row>
    <row r="53" spans="1:11" ht="25.5">
      <c r="A53" s="75" t="s">
        <v>134</v>
      </c>
      <c r="B53" s="51" t="s">
        <v>135</v>
      </c>
      <c r="C53" s="52">
        <v>530040</v>
      </c>
      <c r="D53" s="52">
        <v>486102</v>
      </c>
      <c r="E53" s="52">
        <v>0</v>
      </c>
      <c r="F53" s="52">
        <v>486099.93</v>
      </c>
      <c r="G53" s="52">
        <f>F53-C53</f>
        <v>-43940.070000000007</v>
      </c>
      <c r="H53" s="52">
        <f>E53-F53</f>
        <v>-486099.93</v>
      </c>
      <c r="I53" s="53">
        <f>IF(ISERROR(F53/C53),0,F53/C53*100-100)</f>
        <v>-8.289953588408423</v>
      </c>
      <c r="J53" s="53">
        <f>IF(ISERROR(F53/E53),0,F53/E53*100)</f>
        <v>0</v>
      </c>
      <c r="K53" s="53">
        <f>IF(ISERROR(F53/D53),0,F53/D53*100)</f>
        <v>99.999574163447178</v>
      </c>
    </row>
    <row r="54" spans="1:11" ht="38.25">
      <c r="A54" s="75" t="s">
        <v>136</v>
      </c>
      <c r="B54" s="51" t="s">
        <v>137</v>
      </c>
      <c r="C54" s="52">
        <v>156552</v>
      </c>
      <c r="D54" s="52">
        <v>249608</v>
      </c>
      <c r="E54" s="52">
        <v>259608</v>
      </c>
      <c r="F54" s="52">
        <v>249608</v>
      </c>
      <c r="G54" s="52">
        <f>F54-C54</f>
        <v>93056</v>
      </c>
      <c r="H54" s="52">
        <f>E54-F54</f>
        <v>10000</v>
      </c>
      <c r="I54" s="53">
        <f>IF(ISERROR(F54/C54),0,F54/C54*100-100)</f>
        <v>59.440952526955897</v>
      </c>
      <c r="J54" s="53">
        <f>IF(ISERROR(F54/E54),0,F54/E54*100)</f>
        <v>96.148038581245572</v>
      </c>
      <c r="K54" s="53">
        <f>IF(ISERROR(F54/D54),0,F54/D54*100)</f>
        <v>100</v>
      </c>
    </row>
    <row r="55" spans="1:11">
      <c r="A55" s="70"/>
      <c r="B55" s="51" t="s">
        <v>42</v>
      </c>
      <c r="C55" s="52">
        <v>-2166366.09</v>
      </c>
      <c r="D55" s="52">
        <v>-381334</v>
      </c>
      <c r="E55" s="52">
        <v>0</v>
      </c>
      <c r="F55" s="52">
        <v>1154797.8600000001</v>
      </c>
      <c r="G55" s="52">
        <f>F55-C55</f>
        <v>3321163.95</v>
      </c>
      <c r="H55" s="52">
        <f>E55-F55</f>
        <v>-1154797.8600000001</v>
      </c>
      <c r="I55" s="53">
        <f>IF(ISERROR(F55/C55),0,F55/C55*100-100)</f>
        <v>-153.30575775399069</v>
      </c>
      <c r="J55" s="53">
        <f>IF(ISERROR(F55/E55),0,F55/E55*100)</f>
        <v>0</v>
      </c>
      <c r="K55" s="53">
        <f>IF(ISERROR(F55/D55),0,F55/D55*100)</f>
        <v>-302.8310772183965</v>
      </c>
    </row>
    <row r="56" spans="1:11">
      <c r="A56" s="70" t="s">
        <v>43</v>
      </c>
      <c r="B56" s="51" t="s">
        <v>44</v>
      </c>
      <c r="C56" s="52">
        <v>2166366.09</v>
      </c>
      <c r="D56" s="52">
        <v>381334</v>
      </c>
      <c r="E56" s="52">
        <v>0</v>
      </c>
      <c r="F56" s="52">
        <v>-1154797.8600000001</v>
      </c>
      <c r="G56" s="52">
        <f>F56-C56</f>
        <v>-3321163.95</v>
      </c>
      <c r="H56" s="52">
        <f>E56-F56</f>
        <v>1154797.8600000001</v>
      </c>
      <c r="I56" s="53">
        <f>IF(ISERROR(F56/C56),0,F56/C56*100-100)</f>
        <v>-153.30575775399069</v>
      </c>
      <c r="J56" s="53">
        <f>IF(ISERROR(F56/E56),0,F56/E56*100)</f>
        <v>0</v>
      </c>
      <c r="K56" s="53">
        <f>IF(ISERROR(F56/D56),0,F56/D56*100)</f>
        <v>-302.8310772183965</v>
      </c>
    </row>
    <row r="57" spans="1:11">
      <c r="A57" s="72" t="s">
        <v>45</v>
      </c>
      <c r="B57" s="51" t="s">
        <v>46</v>
      </c>
      <c r="C57" s="52">
        <v>2166366.09</v>
      </c>
      <c r="D57" s="52">
        <v>381334</v>
      </c>
      <c r="E57" s="52">
        <v>0</v>
      </c>
      <c r="F57" s="52">
        <v>-1154797.8600000001</v>
      </c>
      <c r="G57" s="52">
        <f>F57-C57</f>
        <v>-3321163.95</v>
      </c>
      <c r="H57" s="52">
        <f>E57-F57</f>
        <v>1154797.8600000001</v>
      </c>
      <c r="I57" s="53">
        <f>IF(ISERROR(F57/C57),0,F57/C57*100-100)</f>
        <v>-153.30575775399069</v>
      </c>
      <c r="J57" s="53">
        <f>IF(ISERROR(F57/E57),0,F57/E57*100)</f>
        <v>0</v>
      </c>
      <c r="K57" s="53">
        <f>IF(ISERROR(F57/D57),0,F57/D57*100)</f>
        <v>-302.8310772183965</v>
      </c>
    </row>
    <row r="58" spans="1:11" ht="25.5">
      <c r="A58" s="73" t="s">
        <v>66</v>
      </c>
      <c r="B58" s="51" t="s">
        <v>67</v>
      </c>
      <c r="C58" s="52">
        <v>-1190978.8700000001</v>
      </c>
      <c r="D58" s="52">
        <v>309928</v>
      </c>
      <c r="E58" s="52">
        <v>0</v>
      </c>
      <c r="F58" s="52">
        <v>-309927.3</v>
      </c>
      <c r="G58" s="52">
        <f>F58-C58</f>
        <v>881051.57000000007</v>
      </c>
      <c r="H58" s="52">
        <f>E58-F58</f>
        <v>309927.3</v>
      </c>
      <c r="I58" s="53">
        <f>IF(ISERROR(F58/C58),0,F58/C58*100-100)</f>
        <v>-73.977094992457765</v>
      </c>
      <c r="J58" s="53">
        <f>IF(ISERROR(F58/E58),0,F58/E58*100)</f>
        <v>0</v>
      </c>
      <c r="K58" s="53">
        <f>IF(ISERROR(F58/D58),0,F58/D58*100)</f>
        <v>-99.999774141090825</v>
      </c>
    </row>
    <row r="59" spans="1:11" ht="25.5">
      <c r="A59" s="73" t="s">
        <v>89</v>
      </c>
      <c r="B59" s="51" t="s">
        <v>90</v>
      </c>
      <c r="C59" s="52">
        <v>-1396460.46</v>
      </c>
      <c r="D59" s="52">
        <v>71406</v>
      </c>
      <c r="E59" s="52">
        <v>0</v>
      </c>
      <c r="F59" s="52">
        <v>-71404.09</v>
      </c>
      <c r="G59" s="52">
        <f>F59-C59</f>
        <v>1325056.3699999999</v>
      </c>
      <c r="H59" s="52">
        <f>E59-F59</f>
        <v>71404.09</v>
      </c>
      <c r="I59" s="53">
        <f>IF(ISERROR(F59/C59),0,F59/C59*100-100)</f>
        <v>-94.886780396202553</v>
      </c>
      <c r="J59" s="53">
        <f>IF(ISERROR(F59/E59),0,F59/E59*100)</f>
        <v>0</v>
      </c>
      <c r="K59" s="53">
        <f>IF(ISERROR(F59/D59),0,F59/D59*100)</f>
        <v>-99.997325154748893</v>
      </c>
    </row>
    <row r="60" spans="1:11" s="5" customFormat="1">
      <c r="A60" s="70"/>
      <c r="B60" s="51"/>
      <c r="C60" s="52"/>
      <c r="D60" s="52"/>
      <c r="E60" s="52"/>
      <c r="F60" s="52"/>
      <c r="G60" s="52"/>
      <c r="H60" s="52"/>
      <c r="I60" s="53"/>
      <c r="J60" s="53"/>
      <c r="K60" s="53"/>
    </row>
    <row r="61" spans="1:11">
      <c r="A61" s="76"/>
      <c r="B61" s="54" t="s">
        <v>47</v>
      </c>
      <c r="C61" s="55"/>
      <c r="D61" s="55"/>
      <c r="E61" s="55"/>
      <c r="F61" s="55"/>
      <c r="G61" s="55"/>
      <c r="H61" s="55"/>
      <c r="I61" s="56"/>
      <c r="J61" s="56"/>
      <c r="K61" s="56"/>
    </row>
    <row r="62" spans="1:11">
      <c r="A62" s="70" t="s">
        <v>18</v>
      </c>
      <c r="B62" s="51" t="s">
        <v>19</v>
      </c>
      <c r="C62" s="52">
        <v>621038202.67999995</v>
      </c>
      <c r="D62" s="52">
        <v>701540968</v>
      </c>
      <c r="E62" s="52">
        <v>663152115</v>
      </c>
      <c r="F62" s="52">
        <v>692764465.69000006</v>
      </c>
      <c r="G62" s="52">
        <f>F62-C62</f>
        <v>71726263.01000011</v>
      </c>
      <c r="H62" s="52">
        <f>E62-F62</f>
        <v>-29612350.690000057</v>
      </c>
      <c r="I62" s="53">
        <f>IF(ISERROR(F62/C62),0,F62/C62*100-100)</f>
        <v>11.549412371167492</v>
      </c>
      <c r="J62" s="53">
        <f>IF(ISERROR(F62/E62),0,F62/E62*100)</f>
        <v>104.46539338715675</v>
      </c>
      <c r="K62" s="53">
        <f>IF(ISERROR(F62/D62),0,F62/D62*100)</f>
        <v>98.748967956209228</v>
      </c>
    </row>
    <row r="63" spans="1:11" ht="25.5">
      <c r="A63" s="72" t="s">
        <v>54</v>
      </c>
      <c r="B63" s="51" t="s">
        <v>55</v>
      </c>
      <c r="C63" s="52">
        <v>6102317.5499999998</v>
      </c>
      <c r="D63" s="52">
        <v>11036242</v>
      </c>
      <c r="E63" s="52">
        <v>1795145</v>
      </c>
      <c r="F63" s="52">
        <v>6433904.9500000002</v>
      </c>
      <c r="G63" s="52">
        <f>F63-C63</f>
        <v>331587.40000000037</v>
      </c>
      <c r="H63" s="52">
        <f>E63-F63</f>
        <v>-4638759.95</v>
      </c>
      <c r="I63" s="53">
        <f>IF(ISERROR(F63/C63),0,F63/C63*100-100)</f>
        <v>5.4337945753085251</v>
      </c>
      <c r="J63" s="53">
        <f>IF(ISERROR(F63/E63),0,F63/E63*100)</f>
        <v>358.40586415024973</v>
      </c>
      <c r="K63" s="53">
        <f>IF(ISERROR(F63/D63),0,F63/D63*100)</f>
        <v>58.297969091290312</v>
      </c>
    </row>
    <row r="64" spans="1:11">
      <c r="A64" s="72" t="s">
        <v>73</v>
      </c>
      <c r="B64" s="51" t="s">
        <v>74</v>
      </c>
      <c r="C64" s="52">
        <v>641601.19999999995</v>
      </c>
      <c r="D64" s="52">
        <v>572414</v>
      </c>
      <c r="E64" s="52">
        <v>473414</v>
      </c>
      <c r="F64" s="52">
        <v>572414</v>
      </c>
      <c r="G64" s="52">
        <f>F64-C64</f>
        <v>-69187.199999999953</v>
      </c>
      <c r="H64" s="52">
        <f>E64-F64</f>
        <v>-99000</v>
      </c>
      <c r="I64" s="53">
        <f>IF(ISERROR(F64/C64),0,F64/C64*100-100)</f>
        <v>-10.783520978452032</v>
      </c>
      <c r="J64" s="53">
        <f>IF(ISERROR(F64/E64),0,F64/E64*100)</f>
        <v>120.91192909377415</v>
      </c>
      <c r="K64" s="53">
        <f>IF(ISERROR(F64/D64),0,F64/D64*100)</f>
        <v>100</v>
      </c>
    </row>
    <row r="65" spans="1:11">
      <c r="A65" s="73" t="s">
        <v>75</v>
      </c>
      <c r="B65" s="51" t="s">
        <v>76</v>
      </c>
      <c r="C65" s="52">
        <v>641601.19999999995</v>
      </c>
      <c r="D65" s="52">
        <v>572414</v>
      </c>
      <c r="E65" s="52">
        <v>473414</v>
      </c>
      <c r="F65" s="52">
        <v>572414</v>
      </c>
      <c r="G65" s="52">
        <f>F65-C65</f>
        <v>-69187.199999999953</v>
      </c>
      <c r="H65" s="52">
        <f>E65-F65</f>
        <v>-99000</v>
      </c>
      <c r="I65" s="53">
        <f>IF(ISERROR(F65/C65),0,F65/C65*100-100)</f>
        <v>-10.783520978452032</v>
      </c>
      <c r="J65" s="53">
        <f>IF(ISERROR(F65/E65),0,F65/E65*100)</f>
        <v>120.91192909377415</v>
      </c>
      <c r="K65" s="53">
        <f>IF(ISERROR(F65/D65),0,F65/D65*100)</f>
        <v>100</v>
      </c>
    </row>
    <row r="66" spans="1:11">
      <c r="A66" s="74" t="s">
        <v>77</v>
      </c>
      <c r="B66" s="51" t="s">
        <v>78</v>
      </c>
      <c r="C66" s="52">
        <v>641601.19999999995</v>
      </c>
      <c r="D66" s="52">
        <v>572414</v>
      </c>
      <c r="E66" s="52">
        <v>473414</v>
      </c>
      <c r="F66" s="52">
        <v>572414</v>
      </c>
      <c r="G66" s="52">
        <f>F66-C66</f>
        <v>-69187.199999999953</v>
      </c>
      <c r="H66" s="52">
        <f>E66-F66</f>
        <v>-99000</v>
      </c>
      <c r="I66" s="53">
        <f>IF(ISERROR(F66/C66),0,F66/C66*100-100)</f>
        <v>-10.783520978452032</v>
      </c>
      <c r="J66" s="53">
        <f>IF(ISERROR(F66/E66),0,F66/E66*100)</f>
        <v>120.91192909377415</v>
      </c>
      <c r="K66" s="53">
        <f>IF(ISERROR(F66/D66),0,F66/D66*100)</f>
        <v>100</v>
      </c>
    </row>
    <row r="67" spans="1:11" ht="25.5">
      <c r="A67" s="75" t="s">
        <v>79</v>
      </c>
      <c r="B67" s="51" t="s">
        <v>80</v>
      </c>
      <c r="C67" s="52">
        <v>641601.19999999995</v>
      </c>
      <c r="D67" s="52">
        <v>572414</v>
      </c>
      <c r="E67" s="52">
        <v>473414</v>
      </c>
      <c r="F67" s="52">
        <v>572414</v>
      </c>
      <c r="G67" s="52">
        <f>F67-C67</f>
        <v>-69187.199999999953</v>
      </c>
      <c r="H67" s="52">
        <f>E67-F67</f>
        <v>-99000</v>
      </c>
      <c r="I67" s="53">
        <f>IF(ISERROR(F67/C67),0,F67/C67*100-100)</f>
        <v>-10.783520978452032</v>
      </c>
      <c r="J67" s="53">
        <f>IF(ISERROR(F67/E67),0,F67/E67*100)</f>
        <v>120.91192909377415</v>
      </c>
      <c r="K67" s="53">
        <f>IF(ISERROR(F67/D67),0,F67/D67*100)</f>
        <v>100</v>
      </c>
    </row>
    <row r="68" spans="1:11" ht="25.5">
      <c r="A68" s="80" t="s">
        <v>81</v>
      </c>
      <c r="B68" s="51" t="s">
        <v>82</v>
      </c>
      <c r="C68" s="52">
        <v>641601.19999999995</v>
      </c>
      <c r="D68" s="52">
        <v>572414</v>
      </c>
      <c r="E68" s="52">
        <v>473414</v>
      </c>
      <c r="F68" s="52">
        <v>572414</v>
      </c>
      <c r="G68" s="52">
        <f>F68-C68</f>
        <v>-69187.199999999953</v>
      </c>
      <c r="H68" s="52">
        <f>E68-F68</f>
        <v>-99000</v>
      </c>
      <c r="I68" s="53">
        <f>IF(ISERROR(F68/C68),0,F68/C68*100-100)</f>
        <v>-10.783520978452032</v>
      </c>
      <c r="J68" s="53">
        <f>IF(ISERROR(F68/E68),0,F68/E68*100)</f>
        <v>120.91192909377415</v>
      </c>
      <c r="K68" s="53">
        <f>IF(ISERROR(F68/D68),0,F68/D68*100)</f>
        <v>100</v>
      </c>
    </row>
    <row r="69" spans="1:11">
      <c r="A69" s="72" t="s">
        <v>20</v>
      </c>
      <c r="B69" s="51" t="s">
        <v>21</v>
      </c>
      <c r="C69" s="52">
        <v>614294283.92999995</v>
      </c>
      <c r="D69" s="52">
        <v>689932312</v>
      </c>
      <c r="E69" s="52">
        <v>660883556</v>
      </c>
      <c r="F69" s="52">
        <v>685758146.74000001</v>
      </c>
      <c r="G69" s="52">
        <f>F69-C69</f>
        <v>71463862.810000062</v>
      </c>
      <c r="H69" s="52">
        <f>E69-F69</f>
        <v>-24874590.74000001</v>
      </c>
      <c r="I69" s="53">
        <f>IF(ISERROR(F69/C69),0,F69/C69*100-100)</f>
        <v>11.633489791375553</v>
      </c>
      <c r="J69" s="53">
        <f>IF(ISERROR(F69/E69),0,F69/E69*100)</f>
        <v>103.76383865420311</v>
      </c>
      <c r="K69" s="53">
        <f>IF(ISERROR(F69/D69),0,F69/D69*100)</f>
        <v>99.394989162357135</v>
      </c>
    </row>
    <row r="70" spans="1:11">
      <c r="A70" s="73" t="s">
        <v>22</v>
      </c>
      <c r="B70" s="51" t="s">
        <v>23</v>
      </c>
      <c r="C70" s="52">
        <v>614294283.92999995</v>
      </c>
      <c r="D70" s="52">
        <v>689932312</v>
      </c>
      <c r="E70" s="52">
        <v>660883556</v>
      </c>
      <c r="F70" s="52">
        <v>685758146.74000001</v>
      </c>
      <c r="G70" s="52">
        <f>F70-C70</f>
        <v>71463862.810000062</v>
      </c>
      <c r="H70" s="52">
        <f>E70-F70</f>
        <v>-24874590.74000001</v>
      </c>
      <c r="I70" s="53">
        <f>IF(ISERROR(F70/C70),0,F70/C70*100-100)</f>
        <v>11.633489791375553</v>
      </c>
      <c r="J70" s="53">
        <f>IF(ISERROR(F70/E70),0,F70/E70*100)</f>
        <v>103.76383865420311</v>
      </c>
      <c r="K70" s="53">
        <f>IF(ISERROR(F70/D70),0,F70/D70*100)</f>
        <v>99.394989162357135</v>
      </c>
    </row>
    <row r="71" spans="1:11">
      <c r="A71" s="70" t="s">
        <v>24</v>
      </c>
      <c r="B71" s="51" t="s">
        <v>25</v>
      </c>
      <c r="C71" s="52">
        <v>621879510.65999997</v>
      </c>
      <c r="D71" s="52">
        <v>701850896</v>
      </c>
      <c r="E71" s="52">
        <v>663152115</v>
      </c>
      <c r="F71" s="52">
        <v>692308390.12</v>
      </c>
      <c r="G71" s="52">
        <f>F71-C71</f>
        <v>70428879.460000038</v>
      </c>
      <c r="H71" s="52">
        <f>E71-F71</f>
        <v>-29156275.120000005</v>
      </c>
      <c r="I71" s="53">
        <f>IF(ISERROR(F71/C71),0,F71/C71*100-100)</f>
        <v>11.325164803267754</v>
      </c>
      <c r="J71" s="53">
        <f>IF(ISERROR(F71/E71),0,F71/E71*100)</f>
        <v>104.39661948752135</v>
      </c>
      <c r="K71" s="53">
        <f>IF(ISERROR(F71/D71),0,F71/D71*100)</f>
        <v>98.640379896302079</v>
      </c>
    </row>
    <row r="72" spans="1:11">
      <c r="A72" s="72" t="s">
        <v>26</v>
      </c>
      <c r="B72" s="51" t="s">
        <v>27</v>
      </c>
      <c r="C72" s="52">
        <v>454412297.31</v>
      </c>
      <c r="D72" s="52">
        <v>515949495</v>
      </c>
      <c r="E72" s="52">
        <v>483845579</v>
      </c>
      <c r="F72" s="52">
        <v>506538955.54000002</v>
      </c>
      <c r="G72" s="52">
        <f>F72-C72</f>
        <v>52126658.230000019</v>
      </c>
      <c r="H72" s="52">
        <f>E72-F72</f>
        <v>-22693376.540000021</v>
      </c>
      <c r="I72" s="53">
        <f>IF(ISERROR(F72/C72),0,F72/C72*100-100)</f>
        <v>11.471225259214151</v>
      </c>
      <c r="J72" s="53">
        <f>IF(ISERROR(F72/E72),0,F72/E72*100)</f>
        <v>104.69021058059518</v>
      </c>
      <c r="K72" s="53">
        <f>IF(ISERROR(F72/D72),0,F72/D72*100)</f>
        <v>98.176073520529371</v>
      </c>
    </row>
    <row r="73" spans="1:11">
      <c r="A73" s="73" t="s">
        <v>28</v>
      </c>
      <c r="B73" s="51" t="s">
        <v>29</v>
      </c>
      <c r="C73" s="52">
        <v>425245080.10000002</v>
      </c>
      <c r="D73" s="52">
        <v>488804207</v>
      </c>
      <c r="E73" s="52">
        <v>457229343</v>
      </c>
      <c r="F73" s="52">
        <v>479400043.47000003</v>
      </c>
      <c r="G73" s="52">
        <f>F73-C73</f>
        <v>54154963.370000005</v>
      </c>
      <c r="H73" s="52">
        <f>E73-F73</f>
        <v>-22170700.470000029</v>
      </c>
      <c r="I73" s="53">
        <f>IF(ISERROR(F73/C73),0,F73/C73*100-100)</f>
        <v>12.735000568910749</v>
      </c>
      <c r="J73" s="53">
        <f>IF(ISERROR(F73/E73),0,F73/E73*100)</f>
        <v>104.84892337060705</v>
      </c>
      <c r="K73" s="53">
        <f>IF(ISERROR(F73/D73),0,F73/D73*100)</f>
        <v>98.076087849628507</v>
      </c>
    </row>
    <row r="74" spans="1:11">
      <c r="A74" s="74" t="s">
        <v>30</v>
      </c>
      <c r="B74" s="51" t="s">
        <v>31</v>
      </c>
      <c r="C74" s="52">
        <v>180052216.06</v>
      </c>
      <c r="D74" s="52">
        <v>204069931</v>
      </c>
      <c r="E74" s="52">
        <v>204369931</v>
      </c>
      <c r="F74" s="52">
        <v>203883049.37</v>
      </c>
      <c r="G74" s="52">
        <f>F74-C74</f>
        <v>23830833.310000002</v>
      </c>
      <c r="H74" s="52">
        <f>E74-F74</f>
        <v>486881.62999999523</v>
      </c>
      <c r="I74" s="53">
        <f>IF(ISERROR(F74/C74),0,F74/C74*100-100)</f>
        <v>13.235512359402833</v>
      </c>
      <c r="J74" s="53">
        <f>IF(ISERROR(F74/E74),0,F74/E74*100)</f>
        <v>99.761764547447058</v>
      </c>
      <c r="K74" s="53">
        <f>IF(ISERROR(F74/D74),0,F74/D74*100)</f>
        <v>99.908422750434511</v>
      </c>
    </row>
    <row r="75" spans="1:11">
      <c r="A75" s="74" t="s">
        <v>32</v>
      </c>
      <c r="B75" s="51" t="s">
        <v>33</v>
      </c>
      <c r="C75" s="52">
        <v>245192864.03999999</v>
      </c>
      <c r="D75" s="52">
        <v>284734276</v>
      </c>
      <c r="E75" s="52">
        <v>252859412</v>
      </c>
      <c r="F75" s="52">
        <v>275516994.10000002</v>
      </c>
      <c r="G75" s="52">
        <f>F75-C75</f>
        <v>30324130.060000032</v>
      </c>
      <c r="H75" s="52">
        <f>E75-F75</f>
        <v>-22657582.100000024</v>
      </c>
      <c r="I75" s="53">
        <f>IF(ISERROR(F75/C75),0,F75/C75*100-100)</f>
        <v>12.367460276108616</v>
      </c>
      <c r="J75" s="53">
        <f>IF(ISERROR(F75/E75),0,F75/E75*100)</f>
        <v>108.96054527723098</v>
      </c>
      <c r="K75" s="53">
        <f>IF(ISERROR(F75/D75),0,F75/D75*100)</f>
        <v>96.762847792866367</v>
      </c>
    </row>
    <row r="76" spans="1:11">
      <c r="A76" s="75" t="s">
        <v>49</v>
      </c>
      <c r="B76" s="51" t="s">
        <v>50</v>
      </c>
      <c r="C76" s="52">
        <v>2642583.63</v>
      </c>
      <c r="D76" s="52">
        <v>0</v>
      </c>
      <c r="E76" s="52">
        <v>0</v>
      </c>
      <c r="F76" s="52">
        <v>4326021.16</v>
      </c>
      <c r="G76" s="52">
        <f>F76-C76</f>
        <v>1683437.5300000003</v>
      </c>
      <c r="H76" s="52">
        <f>E76-F76</f>
        <v>-4326021.16</v>
      </c>
      <c r="I76" s="53">
        <f>IF(ISERROR(F76/C76),0,F76/C76*100-100)</f>
        <v>63.704229107027345</v>
      </c>
      <c r="J76" s="53">
        <f>IF(ISERROR(F76/E76),0,F76/E76*100)</f>
        <v>0</v>
      </c>
      <c r="K76" s="53">
        <f>IF(ISERROR(F76/D76),0,F76/D76*100)</f>
        <v>0</v>
      </c>
    </row>
    <row r="77" spans="1:11">
      <c r="A77" s="73" t="s">
        <v>34</v>
      </c>
      <c r="B77" s="51" t="s">
        <v>52</v>
      </c>
      <c r="C77" s="52">
        <v>15863883.92</v>
      </c>
      <c r="D77" s="52">
        <v>16220999</v>
      </c>
      <c r="E77" s="52">
        <v>14503174</v>
      </c>
      <c r="F77" s="52">
        <v>16220899.369999999</v>
      </c>
      <c r="G77" s="52">
        <f>F77-C77</f>
        <v>357015.44999999925</v>
      </c>
      <c r="H77" s="52">
        <f>E77-F77</f>
        <v>-1717725.3699999992</v>
      </c>
      <c r="I77" s="53">
        <f>IF(ISERROR(F77/C77),0,F77/C77*100-100)</f>
        <v>2.2504920724356907</v>
      </c>
      <c r="J77" s="53">
        <f>IF(ISERROR(F77/E77),0,F77/E77*100)</f>
        <v>111.84378929743239</v>
      </c>
      <c r="K77" s="53">
        <f>IF(ISERROR(F77/D77),0,F77/D77*100)</f>
        <v>99.999385796152254</v>
      </c>
    </row>
    <row r="78" spans="1:11">
      <c r="A78" s="74" t="s">
        <v>35</v>
      </c>
      <c r="B78" s="51" t="s">
        <v>36</v>
      </c>
      <c r="C78" s="52">
        <v>2386584</v>
      </c>
      <c r="D78" s="52">
        <v>1513802</v>
      </c>
      <c r="E78" s="52">
        <v>947502</v>
      </c>
      <c r="F78" s="52">
        <v>1513702.68</v>
      </c>
      <c r="G78" s="52">
        <f>F78-C78</f>
        <v>-872881.32000000007</v>
      </c>
      <c r="H78" s="52">
        <f>E78-F78</f>
        <v>-566200.67999999993</v>
      </c>
      <c r="I78" s="53">
        <f>IF(ISERROR(F78/C78),0,F78/C78*100-100)</f>
        <v>-36.574506491286293</v>
      </c>
      <c r="J78" s="53">
        <f>IF(ISERROR(F78/E78),0,F78/E78*100)</f>
        <v>159.75720156791223</v>
      </c>
      <c r="K78" s="53">
        <f>IF(ISERROR(F78/D78),0,F78/D78*100)</f>
        <v>99.993439036280833</v>
      </c>
    </row>
    <row r="79" spans="1:11">
      <c r="A79" s="74" t="s">
        <v>37</v>
      </c>
      <c r="B79" s="51" t="s">
        <v>53</v>
      </c>
      <c r="C79" s="52">
        <v>13477299.92</v>
      </c>
      <c r="D79" s="52">
        <v>14707197</v>
      </c>
      <c r="E79" s="52">
        <v>13555672</v>
      </c>
      <c r="F79" s="52">
        <v>14707196.689999999</v>
      </c>
      <c r="G79" s="52">
        <f>F79-C79</f>
        <v>1229896.7699999996</v>
      </c>
      <c r="H79" s="52">
        <f>E79-F79</f>
        <v>-1151524.6899999995</v>
      </c>
      <c r="I79" s="53">
        <f>IF(ISERROR(F79/C79),0,F79/C79*100-100)</f>
        <v>9.1256911792462461</v>
      </c>
      <c r="J79" s="53">
        <f>IF(ISERROR(F79/E79),0,F79/E79*100)</f>
        <v>108.49478129892785</v>
      </c>
      <c r="K79" s="53">
        <f>IF(ISERROR(F79/D79),0,F79/D79*100)</f>
        <v>99.999997892188432</v>
      </c>
    </row>
    <row r="80" spans="1:11" ht="25.5">
      <c r="A80" s="73" t="s">
        <v>56</v>
      </c>
      <c r="B80" s="51" t="s">
        <v>57</v>
      </c>
      <c r="C80" s="52">
        <v>8827010.3499999996</v>
      </c>
      <c r="D80" s="52">
        <v>8822087</v>
      </c>
      <c r="E80" s="52">
        <v>9969612</v>
      </c>
      <c r="F80" s="52">
        <v>8822086.6600000001</v>
      </c>
      <c r="G80" s="52">
        <f>F80-C80</f>
        <v>-4923.6899999994785</v>
      </c>
      <c r="H80" s="52">
        <f>E80-F80</f>
        <v>1147525.3399999999</v>
      </c>
      <c r="I80" s="53">
        <f>IF(ISERROR(F80/C80),0,F80/C80*100-100)</f>
        <v>-5.5779814509890002E-2</v>
      </c>
      <c r="J80" s="53">
        <f>IF(ISERROR(F80/E80),0,F80/E80*100)</f>
        <v>88.489769310982211</v>
      </c>
      <c r="K80" s="53">
        <f>IF(ISERROR(F80/D80),0,F80/D80*100)</f>
        <v>99.999996146036651</v>
      </c>
    </row>
    <row r="81" spans="1:11">
      <c r="A81" s="74" t="s">
        <v>58</v>
      </c>
      <c r="B81" s="51" t="s">
        <v>59</v>
      </c>
      <c r="C81" s="52">
        <v>8827010.3499999996</v>
      </c>
      <c r="D81" s="52">
        <v>8822087</v>
      </c>
      <c r="E81" s="52">
        <v>9969612</v>
      </c>
      <c r="F81" s="52">
        <v>8822086.6600000001</v>
      </c>
      <c r="G81" s="52">
        <f>F81-C81</f>
        <v>-4923.6899999994785</v>
      </c>
      <c r="H81" s="52">
        <f>E81-F81</f>
        <v>1147525.3399999999</v>
      </c>
      <c r="I81" s="53">
        <f>IF(ISERROR(F81/C81),0,F81/C81*100-100)</f>
        <v>-5.5779814509890002E-2</v>
      </c>
      <c r="J81" s="53">
        <f>IF(ISERROR(F81/E81),0,F81/E81*100)</f>
        <v>88.489769310982211</v>
      </c>
      <c r="K81" s="53">
        <f>IF(ISERROR(F81/D81),0,F81/D81*100)</f>
        <v>99.999996146036651</v>
      </c>
    </row>
    <row r="82" spans="1:11" ht="25.5">
      <c r="A82" s="73" t="s">
        <v>60</v>
      </c>
      <c r="B82" s="51" t="s">
        <v>61</v>
      </c>
      <c r="C82" s="52">
        <v>4476322.9400000004</v>
      </c>
      <c r="D82" s="52">
        <v>2102202</v>
      </c>
      <c r="E82" s="52">
        <v>2143450</v>
      </c>
      <c r="F82" s="52">
        <v>2095926.04</v>
      </c>
      <c r="G82" s="52">
        <f>F82-C82</f>
        <v>-2380396.9000000004</v>
      </c>
      <c r="H82" s="52">
        <f>E82-F82</f>
        <v>47523.959999999963</v>
      </c>
      <c r="I82" s="53">
        <f>IF(ISERROR(F82/C82),0,F82/C82*100-100)</f>
        <v>-53.177506000047444</v>
      </c>
      <c r="J82" s="53">
        <f>IF(ISERROR(F82/E82),0,F82/E82*100)</f>
        <v>97.782828617415845</v>
      </c>
      <c r="K82" s="53">
        <f>IF(ISERROR(F82/D82),0,F82/D82*100)</f>
        <v>99.70145780472096</v>
      </c>
    </row>
    <row r="83" spans="1:11">
      <c r="A83" s="74" t="s">
        <v>62</v>
      </c>
      <c r="B83" s="51" t="s">
        <v>63</v>
      </c>
      <c r="C83" s="52">
        <v>3274383.94</v>
      </c>
      <c r="D83" s="52">
        <v>904482</v>
      </c>
      <c r="E83" s="52">
        <v>970213</v>
      </c>
      <c r="F83" s="52">
        <v>898206.4</v>
      </c>
      <c r="G83" s="52">
        <f>F83-C83</f>
        <v>-2376177.54</v>
      </c>
      <c r="H83" s="52">
        <f>E83-F83</f>
        <v>72006.599999999977</v>
      </c>
      <c r="I83" s="53">
        <f>IF(ISERROR(F83/C83),0,F83/C83*100-100)</f>
        <v>-72.568690280101976</v>
      </c>
      <c r="J83" s="53">
        <f>IF(ISERROR(F83/E83),0,F83/E83*100)</f>
        <v>92.578268895593027</v>
      </c>
      <c r="K83" s="53">
        <f>IF(ISERROR(F83/D83),0,F83/D83*100)</f>
        <v>99.306166402427039</v>
      </c>
    </row>
    <row r="84" spans="1:11" ht="25.5">
      <c r="A84" s="75" t="s">
        <v>64</v>
      </c>
      <c r="B84" s="51" t="s">
        <v>65</v>
      </c>
      <c r="C84" s="52">
        <v>8040</v>
      </c>
      <c r="D84" s="52">
        <v>10069</v>
      </c>
      <c r="E84" s="52">
        <v>10069</v>
      </c>
      <c r="F84" s="52">
        <v>10069</v>
      </c>
      <c r="G84" s="52">
        <f>F84-C84</f>
        <v>2029</v>
      </c>
      <c r="H84" s="52">
        <f>E84-F84</f>
        <v>0</v>
      </c>
      <c r="I84" s="53">
        <f>IF(ISERROR(F84/C84),0,F84/C84*100-100)</f>
        <v>25.236318407960184</v>
      </c>
      <c r="J84" s="53">
        <f>IF(ISERROR(F84/E84),0,F84/E84*100)</f>
        <v>100</v>
      </c>
      <c r="K84" s="53">
        <f>IF(ISERROR(F84/D84),0,F84/D84*100)</f>
        <v>100</v>
      </c>
    </row>
    <row r="85" spans="1:11" ht="25.5">
      <c r="A85" s="75" t="s">
        <v>85</v>
      </c>
      <c r="B85" s="51" t="s">
        <v>86</v>
      </c>
      <c r="C85" s="52">
        <v>3266343.94</v>
      </c>
      <c r="D85" s="52">
        <v>894413</v>
      </c>
      <c r="E85" s="52">
        <v>960144</v>
      </c>
      <c r="F85" s="52">
        <v>888137.4</v>
      </c>
      <c r="G85" s="52">
        <f>F85-C85</f>
        <v>-2378206.54</v>
      </c>
      <c r="H85" s="52">
        <f>E85-F85</f>
        <v>72006.599999999977</v>
      </c>
      <c r="I85" s="53">
        <f>IF(ISERROR(F85/C85),0,F85/C85*100-100)</f>
        <v>-72.809434146729814</v>
      </c>
      <c r="J85" s="53">
        <f>IF(ISERROR(F85/E85),0,F85/E85*100)</f>
        <v>92.500437434384835</v>
      </c>
      <c r="K85" s="53">
        <f>IF(ISERROR(F85/D85),0,F85/D85*100)</f>
        <v>99.298355457713612</v>
      </c>
    </row>
    <row r="86" spans="1:11" ht="25.5">
      <c r="A86" s="80" t="s">
        <v>87</v>
      </c>
      <c r="B86" s="51" t="s">
        <v>88</v>
      </c>
      <c r="C86" s="52">
        <v>3266343.94</v>
      </c>
      <c r="D86" s="52">
        <v>894413</v>
      </c>
      <c r="E86" s="52">
        <v>960144</v>
      </c>
      <c r="F86" s="52">
        <v>888137.4</v>
      </c>
      <c r="G86" s="52">
        <f>F86-C86</f>
        <v>-2378206.54</v>
      </c>
      <c r="H86" s="52">
        <f>E86-F86</f>
        <v>72006.599999999977</v>
      </c>
      <c r="I86" s="53">
        <f>IF(ISERROR(F86/C86),0,F86/C86*100-100)</f>
        <v>-72.809434146729814</v>
      </c>
      <c r="J86" s="53">
        <f>IF(ISERROR(F86/E86),0,F86/E86*100)</f>
        <v>92.500437434384835</v>
      </c>
      <c r="K86" s="53">
        <f>IF(ISERROR(F86/D86),0,F86/D86*100)</f>
        <v>99.298355457713612</v>
      </c>
    </row>
    <row r="87" spans="1:11" ht="25.5">
      <c r="A87" s="74" t="s">
        <v>119</v>
      </c>
      <c r="B87" s="51" t="s">
        <v>120</v>
      </c>
      <c r="C87" s="52">
        <v>1201939</v>
      </c>
      <c r="D87" s="52">
        <v>1197720</v>
      </c>
      <c r="E87" s="52">
        <v>1173237</v>
      </c>
      <c r="F87" s="52">
        <v>1197719.6399999999</v>
      </c>
      <c r="G87" s="52">
        <f>F87-C87</f>
        <v>-4219.3600000001024</v>
      </c>
      <c r="H87" s="52">
        <f>E87-F87</f>
        <v>-24482.639999999898</v>
      </c>
      <c r="I87" s="53">
        <f>IF(ISERROR(F87/C87),0,F87/C87*100-100)</f>
        <v>-0.3510461013412538</v>
      </c>
      <c r="J87" s="53">
        <f>IF(ISERROR(F87/E87),0,F87/E87*100)</f>
        <v>102.08675996409933</v>
      </c>
      <c r="K87" s="53">
        <f>IF(ISERROR(F87/D87),0,F87/D87*100)</f>
        <v>99.999969942891482</v>
      </c>
    </row>
    <row r="88" spans="1:11" ht="25.5">
      <c r="A88" s="75" t="s">
        <v>121</v>
      </c>
      <c r="B88" s="51" t="s">
        <v>122</v>
      </c>
      <c r="C88" s="52">
        <v>31194</v>
      </c>
      <c r="D88" s="52">
        <v>18541</v>
      </c>
      <c r="E88" s="52">
        <v>4058</v>
      </c>
      <c r="F88" s="52">
        <v>18540.64</v>
      </c>
      <c r="G88" s="52">
        <f>F88-C88</f>
        <v>-12653.36</v>
      </c>
      <c r="H88" s="52">
        <f>E88-F88</f>
        <v>-14482.64</v>
      </c>
      <c r="I88" s="53">
        <f>IF(ISERROR(F88/C88),0,F88/C88*100-100)</f>
        <v>-40.56344168750401</v>
      </c>
      <c r="J88" s="53">
        <f>IF(ISERROR(F88/E88),0,F88/E88*100)</f>
        <v>456.8910793494332</v>
      </c>
      <c r="K88" s="53">
        <f>IF(ISERROR(F88/D88),0,F88/D88*100)</f>
        <v>99.998058357154406</v>
      </c>
    </row>
    <row r="89" spans="1:11" ht="38.25">
      <c r="A89" s="75" t="s">
        <v>128</v>
      </c>
      <c r="B89" s="51" t="s">
        <v>129</v>
      </c>
      <c r="C89" s="52">
        <v>1170745</v>
      </c>
      <c r="D89" s="52">
        <v>1179179</v>
      </c>
      <c r="E89" s="52">
        <v>1169179</v>
      </c>
      <c r="F89" s="52">
        <v>1179179</v>
      </c>
      <c r="G89" s="52">
        <f>F89-C89</f>
        <v>8434</v>
      </c>
      <c r="H89" s="52">
        <f>E89-F89</f>
        <v>-10000</v>
      </c>
      <c r="I89" s="53">
        <f>IF(ISERROR(F89/C89),0,F89/C89*100-100)</f>
        <v>0.72039598717054787</v>
      </c>
      <c r="J89" s="53">
        <f>IF(ISERROR(F89/E89),0,F89/E89*100)</f>
        <v>100.85530102747313</v>
      </c>
      <c r="K89" s="53">
        <f>IF(ISERROR(F89/D89),0,F89/D89*100)</f>
        <v>100</v>
      </c>
    </row>
    <row r="90" spans="1:11">
      <c r="A90" s="72" t="s">
        <v>38</v>
      </c>
      <c r="B90" s="51" t="s">
        <v>39</v>
      </c>
      <c r="C90" s="52">
        <v>167467213.34999999</v>
      </c>
      <c r="D90" s="52">
        <v>185901401</v>
      </c>
      <c r="E90" s="52">
        <v>179306536</v>
      </c>
      <c r="F90" s="52">
        <v>185769434.58000001</v>
      </c>
      <c r="G90" s="52">
        <f>F90-C90</f>
        <v>18302221.230000019</v>
      </c>
      <c r="H90" s="52">
        <f>E90-F90</f>
        <v>-6462898.5800000131</v>
      </c>
      <c r="I90" s="53">
        <f>IF(ISERROR(F90/C90),0,F90/C90*100-100)</f>
        <v>10.928838465681693</v>
      </c>
      <c r="J90" s="53">
        <f>IF(ISERROR(F90/E90),0,F90/E90*100)</f>
        <v>103.60438538615236</v>
      </c>
      <c r="K90" s="53">
        <f>IF(ISERROR(F90/D90),0,F90/D90*100)</f>
        <v>99.929012681297664</v>
      </c>
    </row>
    <row r="91" spans="1:11">
      <c r="A91" s="73" t="s">
        <v>40</v>
      </c>
      <c r="B91" s="51" t="s">
        <v>41</v>
      </c>
      <c r="C91" s="52">
        <v>166780621.34999999</v>
      </c>
      <c r="D91" s="52">
        <v>185165691</v>
      </c>
      <c r="E91" s="52">
        <v>179046928</v>
      </c>
      <c r="F91" s="52">
        <v>185033726.65000001</v>
      </c>
      <c r="G91" s="52">
        <f>F91-C91</f>
        <v>18253105.300000012</v>
      </c>
      <c r="H91" s="52">
        <f>E91-F91</f>
        <v>-5986798.650000006</v>
      </c>
      <c r="I91" s="53">
        <f>IF(ISERROR(F91/C91),0,F91/C91*100-100)</f>
        <v>10.944380199720371</v>
      </c>
      <c r="J91" s="53">
        <f>IF(ISERROR(F91/E91),0,F91/E91*100)</f>
        <v>103.34370364064553</v>
      </c>
      <c r="K91" s="53">
        <f>IF(ISERROR(F91/D91),0,F91/D91*100)</f>
        <v>99.928731748690964</v>
      </c>
    </row>
    <row r="92" spans="1:11">
      <c r="A92" s="73" t="s">
        <v>130</v>
      </c>
      <c r="B92" s="51" t="s">
        <v>131</v>
      </c>
      <c r="C92" s="52">
        <v>686592</v>
      </c>
      <c r="D92" s="52">
        <v>735710</v>
      </c>
      <c r="E92" s="52">
        <v>259608</v>
      </c>
      <c r="F92" s="52">
        <v>735707.93</v>
      </c>
      <c r="G92" s="52">
        <f>F92-C92</f>
        <v>49115.930000000051</v>
      </c>
      <c r="H92" s="52">
        <f>E92-F92</f>
        <v>-476099.93000000005</v>
      </c>
      <c r="I92" s="53">
        <f>IF(ISERROR(F92/C92),0,F92/C92*100-100)</f>
        <v>7.153583205164054</v>
      </c>
      <c r="J92" s="53">
        <f>IF(ISERROR(F92/E92),0,F92/E92*100)</f>
        <v>283.3918561831685</v>
      </c>
      <c r="K92" s="53">
        <f>IF(ISERROR(F92/D92),0,F92/D92*100)</f>
        <v>99.999718639137711</v>
      </c>
    </row>
    <row r="93" spans="1:11" ht="25.5">
      <c r="A93" s="74" t="s">
        <v>132</v>
      </c>
      <c r="B93" s="51" t="s">
        <v>133</v>
      </c>
      <c r="C93" s="52">
        <v>686592</v>
      </c>
      <c r="D93" s="52">
        <v>735710</v>
      </c>
      <c r="E93" s="52">
        <v>259608</v>
      </c>
      <c r="F93" s="52">
        <v>735707.93</v>
      </c>
      <c r="G93" s="52">
        <f>F93-C93</f>
        <v>49115.930000000051</v>
      </c>
      <c r="H93" s="52">
        <f>E93-F93</f>
        <v>-476099.93000000005</v>
      </c>
      <c r="I93" s="53">
        <f>IF(ISERROR(F93/C93),0,F93/C93*100-100)</f>
        <v>7.153583205164054</v>
      </c>
      <c r="J93" s="53">
        <f>IF(ISERROR(F93/E93),0,F93/E93*100)</f>
        <v>283.3918561831685</v>
      </c>
      <c r="K93" s="53">
        <f>IF(ISERROR(F93/D93),0,F93/D93*100)</f>
        <v>99.999718639137711</v>
      </c>
    </row>
    <row r="94" spans="1:11" ht="25.5">
      <c r="A94" s="75" t="s">
        <v>134</v>
      </c>
      <c r="B94" s="51" t="s">
        <v>135</v>
      </c>
      <c r="C94" s="52">
        <v>530040</v>
      </c>
      <c r="D94" s="52">
        <v>486102</v>
      </c>
      <c r="E94" s="52">
        <v>0</v>
      </c>
      <c r="F94" s="52">
        <v>486099.93</v>
      </c>
      <c r="G94" s="52">
        <f>F94-C94</f>
        <v>-43940.070000000007</v>
      </c>
      <c r="H94" s="52">
        <f>E94-F94</f>
        <v>-486099.93</v>
      </c>
      <c r="I94" s="53">
        <f>IF(ISERROR(F94/C94),0,F94/C94*100-100)</f>
        <v>-8.289953588408423</v>
      </c>
      <c r="J94" s="53">
        <f>IF(ISERROR(F94/E94),0,F94/E94*100)</f>
        <v>0</v>
      </c>
      <c r="K94" s="53">
        <f>IF(ISERROR(F94/D94),0,F94/D94*100)</f>
        <v>99.999574163447178</v>
      </c>
    </row>
    <row r="95" spans="1:11" ht="38.25">
      <c r="A95" s="75" t="s">
        <v>136</v>
      </c>
      <c r="B95" s="51" t="s">
        <v>137</v>
      </c>
      <c r="C95" s="52">
        <v>156552</v>
      </c>
      <c r="D95" s="52">
        <v>249608</v>
      </c>
      <c r="E95" s="52">
        <v>259608</v>
      </c>
      <c r="F95" s="52">
        <v>249608</v>
      </c>
      <c r="G95" s="52">
        <f>F95-C95</f>
        <v>93056</v>
      </c>
      <c r="H95" s="52">
        <f>E95-F95</f>
        <v>10000</v>
      </c>
      <c r="I95" s="53">
        <f>IF(ISERROR(F95/C95),0,F95/C95*100-100)</f>
        <v>59.440952526955897</v>
      </c>
      <c r="J95" s="53">
        <f>IF(ISERROR(F95/E95),0,F95/E95*100)</f>
        <v>96.148038581245572</v>
      </c>
      <c r="K95" s="53">
        <f>IF(ISERROR(F95/D95),0,F95/D95*100)</f>
        <v>100</v>
      </c>
    </row>
    <row r="96" spans="1:11">
      <c r="A96" s="70"/>
      <c r="B96" s="51" t="s">
        <v>42</v>
      </c>
      <c r="C96" s="52">
        <v>-841307.98</v>
      </c>
      <c r="D96" s="52">
        <v>-309928</v>
      </c>
      <c r="E96" s="52">
        <v>0</v>
      </c>
      <c r="F96" s="52">
        <v>456075.57</v>
      </c>
      <c r="G96" s="52">
        <f>F96-C96</f>
        <v>1297383.55</v>
      </c>
      <c r="H96" s="52">
        <f>E96-F96</f>
        <v>-456075.57</v>
      </c>
      <c r="I96" s="53">
        <f>IF(ISERROR(F96/C96),0,F96/C96*100-100)</f>
        <v>-154.21029882540756</v>
      </c>
      <c r="J96" s="53">
        <f>IF(ISERROR(F96/E96),0,F96/E96*100)</f>
        <v>0</v>
      </c>
      <c r="K96" s="53">
        <f>IF(ISERROR(F96/D96),0,F96/D96*100)</f>
        <v>-147.15532962494515</v>
      </c>
    </row>
    <row r="97" spans="1:11">
      <c r="A97" s="70" t="s">
        <v>43</v>
      </c>
      <c r="B97" s="51" t="s">
        <v>44</v>
      </c>
      <c r="C97" s="52">
        <v>841307.98</v>
      </c>
      <c r="D97" s="52">
        <v>309928</v>
      </c>
      <c r="E97" s="52">
        <v>0</v>
      </c>
      <c r="F97" s="52">
        <v>-456075.57</v>
      </c>
      <c r="G97" s="52">
        <f>F97-C97</f>
        <v>-1297383.55</v>
      </c>
      <c r="H97" s="52">
        <f>E97-F97</f>
        <v>456075.57</v>
      </c>
      <c r="I97" s="53">
        <f>IF(ISERROR(F97/C97),0,F97/C97*100-100)</f>
        <v>-154.21029882540756</v>
      </c>
      <c r="J97" s="53">
        <f>IF(ISERROR(F97/E97),0,F97/E97*100)</f>
        <v>0</v>
      </c>
      <c r="K97" s="53">
        <f>IF(ISERROR(F97/D97),0,F97/D97*100)</f>
        <v>-147.15532962494515</v>
      </c>
    </row>
    <row r="98" spans="1:11">
      <c r="A98" s="72" t="s">
        <v>45</v>
      </c>
      <c r="B98" s="51" t="s">
        <v>46</v>
      </c>
      <c r="C98" s="52">
        <v>841307.98</v>
      </c>
      <c r="D98" s="52">
        <v>309928</v>
      </c>
      <c r="E98" s="52">
        <v>0</v>
      </c>
      <c r="F98" s="52">
        <v>-456075.57</v>
      </c>
      <c r="G98" s="52">
        <f>F98-C98</f>
        <v>-1297383.55</v>
      </c>
      <c r="H98" s="52">
        <f>E98-F98</f>
        <v>456075.57</v>
      </c>
      <c r="I98" s="53">
        <f>IF(ISERROR(F98/C98),0,F98/C98*100-100)</f>
        <v>-154.21029882540756</v>
      </c>
      <c r="J98" s="53">
        <f>IF(ISERROR(F98/E98),0,F98/E98*100)</f>
        <v>0</v>
      </c>
      <c r="K98" s="53">
        <f>IF(ISERROR(F98/D98),0,F98/D98*100)</f>
        <v>-147.15532962494515</v>
      </c>
    </row>
    <row r="99" spans="1:11" ht="25.5">
      <c r="A99" s="73" t="s">
        <v>66</v>
      </c>
      <c r="B99" s="51" t="s">
        <v>67</v>
      </c>
      <c r="C99" s="52">
        <v>-1190978.8700000001</v>
      </c>
      <c r="D99" s="52">
        <v>309928</v>
      </c>
      <c r="E99" s="52">
        <v>0</v>
      </c>
      <c r="F99" s="52">
        <v>-309927.3</v>
      </c>
      <c r="G99" s="52">
        <f>F99-C99</f>
        <v>881051.57000000007</v>
      </c>
      <c r="H99" s="52">
        <f>E99-F99</f>
        <v>309927.3</v>
      </c>
      <c r="I99" s="53">
        <f>IF(ISERROR(F99/C99),0,F99/C99*100-100)</f>
        <v>-73.977094992457765</v>
      </c>
      <c r="J99" s="53">
        <f>IF(ISERROR(F99/E99),0,F99/E99*100)</f>
        <v>0</v>
      </c>
      <c r="K99" s="53">
        <f>IF(ISERROR(F99/D99),0,F99/D99*100)</f>
        <v>-99.999774141090825</v>
      </c>
    </row>
    <row r="100" spans="1:11">
      <c r="A100" s="76" t="s">
        <v>138</v>
      </c>
      <c r="B100" s="54" t="s">
        <v>921</v>
      </c>
      <c r="C100" s="55"/>
      <c r="D100" s="55"/>
      <c r="E100" s="55"/>
      <c r="F100" s="55"/>
      <c r="G100" s="55"/>
      <c r="H100" s="55"/>
      <c r="I100" s="56"/>
      <c r="J100" s="56"/>
      <c r="K100" s="56"/>
    </row>
    <row r="101" spans="1:11" s="5" customFormat="1">
      <c r="A101" s="70" t="s">
        <v>18</v>
      </c>
      <c r="B101" s="51" t="s">
        <v>19</v>
      </c>
      <c r="C101" s="52">
        <v>19651510</v>
      </c>
      <c r="D101" s="52">
        <v>22105510</v>
      </c>
      <c r="E101" s="52">
        <v>19706510</v>
      </c>
      <c r="F101" s="52">
        <v>22080510</v>
      </c>
      <c r="G101" s="52">
        <f>F101-C101</f>
        <v>2429000</v>
      </c>
      <c r="H101" s="52">
        <f>E101-F101</f>
        <v>-2374000</v>
      </c>
      <c r="I101" s="53">
        <f>IF(ISERROR(F101/C101),0,F101/C101*100-100)</f>
        <v>12.36037332500149</v>
      </c>
      <c r="J101" s="53">
        <f>IF(ISERROR(F101/E101),0,F101/E101*100)</f>
        <v>112.04678048015606</v>
      </c>
      <c r="K101" s="53">
        <f>IF(ISERROR(F101/D101),0,F101/D101*100)</f>
        <v>99.886906024787478</v>
      </c>
    </row>
    <row r="102" spans="1:11" ht="25.5">
      <c r="A102" s="72" t="s">
        <v>54</v>
      </c>
      <c r="B102" s="51" t="s">
        <v>55</v>
      </c>
      <c r="C102" s="52">
        <v>0</v>
      </c>
      <c r="D102" s="52">
        <v>25000</v>
      </c>
      <c r="E102" s="52">
        <v>25000</v>
      </c>
      <c r="F102" s="52">
        <v>0</v>
      </c>
      <c r="G102" s="52">
        <f>F102-C102</f>
        <v>0</v>
      </c>
      <c r="H102" s="52">
        <f>E102-F102</f>
        <v>25000</v>
      </c>
      <c r="I102" s="53">
        <f>IF(ISERROR(F102/C102),0,F102/C102*100-100)</f>
        <v>0</v>
      </c>
      <c r="J102" s="53">
        <f>IF(ISERROR(F102/E102),0,F102/E102*100)</f>
        <v>0</v>
      </c>
      <c r="K102" s="53">
        <f>IF(ISERROR(F102/D102),0,F102/D102*100)</f>
        <v>0</v>
      </c>
    </row>
    <row r="103" spans="1:11">
      <c r="A103" s="72" t="s">
        <v>73</v>
      </c>
      <c r="B103" s="51" t="s">
        <v>74</v>
      </c>
      <c r="C103" s="52">
        <v>0</v>
      </c>
      <c r="D103" s="52">
        <v>99000</v>
      </c>
      <c r="E103" s="52">
        <v>0</v>
      </c>
      <c r="F103" s="52">
        <v>99000</v>
      </c>
      <c r="G103" s="52">
        <f>F103-C103</f>
        <v>99000</v>
      </c>
      <c r="H103" s="52">
        <f>E103-F103</f>
        <v>-99000</v>
      </c>
      <c r="I103" s="53">
        <f>IF(ISERROR(F103/C103),0,F103/C103*100-100)</f>
        <v>0</v>
      </c>
      <c r="J103" s="53">
        <f>IF(ISERROR(F103/E103),0,F103/E103*100)</f>
        <v>0</v>
      </c>
      <c r="K103" s="53">
        <f>IF(ISERROR(F103/D103),0,F103/D103*100)</f>
        <v>100</v>
      </c>
    </row>
    <row r="104" spans="1:11">
      <c r="A104" s="73" t="s">
        <v>75</v>
      </c>
      <c r="B104" s="51" t="s">
        <v>76</v>
      </c>
      <c r="C104" s="52">
        <v>0</v>
      </c>
      <c r="D104" s="52">
        <v>99000</v>
      </c>
      <c r="E104" s="52">
        <v>0</v>
      </c>
      <c r="F104" s="52">
        <v>99000</v>
      </c>
      <c r="G104" s="52">
        <f>F104-C104</f>
        <v>99000</v>
      </c>
      <c r="H104" s="52">
        <f>E104-F104</f>
        <v>-99000</v>
      </c>
      <c r="I104" s="53">
        <f>IF(ISERROR(F104/C104),0,F104/C104*100-100)</f>
        <v>0</v>
      </c>
      <c r="J104" s="53">
        <f>IF(ISERROR(F104/E104),0,F104/E104*100)</f>
        <v>0</v>
      </c>
      <c r="K104" s="53">
        <f>IF(ISERROR(F104/D104),0,F104/D104*100)</f>
        <v>100</v>
      </c>
    </row>
    <row r="105" spans="1:11">
      <c r="A105" s="74" t="s">
        <v>77</v>
      </c>
      <c r="B105" s="51" t="s">
        <v>78</v>
      </c>
      <c r="C105" s="52">
        <v>0</v>
      </c>
      <c r="D105" s="52">
        <v>99000</v>
      </c>
      <c r="E105" s="52">
        <v>0</v>
      </c>
      <c r="F105" s="52">
        <v>99000</v>
      </c>
      <c r="G105" s="52">
        <f>F105-C105</f>
        <v>99000</v>
      </c>
      <c r="H105" s="52">
        <f>E105-F105</f>
        <v>-99000</v>
      </c>
      <c r="I105" s="53">
        <f>IF(ISERROR(F105/C105),0,F105/C105*100-100)</f>
        <v>0</v>
      </c>
      <c r="J105" s="53">
        <f>IF(ISERROR(F105/E105),0,F105/E105*100)</f>
        <v>0</v>
      </c>
      <c r="K105" s="53">
        <f>IF(ISERROR(F105/D105),0,F105/D105*100)</f>
        <v>100</v>
      </c>
    </row>
    <row r="106" spans="1:11" ht="25.5">
      <c r="A106" s="75" t="s">
        <v>79</v>
      </c>
      <c r="B106" s="51" t="s">
        <v>80</v>
      </c>
      <c r="C106" s="52">
        <v>0</v>
      </c>
      <c r="D106" s="52">
        <v>99000</v>
      </c>
      <c r="E106" s="52">
        <v>0</v>
      </c>
      <c r="F106" s="52">
        <v>99000</v>
      </c>
      <c r="G106" s="52">
        <f>F106-C106</f>
        <v>99000</v>
      </c>
      <c r="H106" s="52">
        <f>E106-F106</f>
        <v>-99000</v>
      </c>
      <c r="I106" s="53">
        <f>IF(ISERROR(F106/C106),0,F106/C106*100-100)</f>
        <v>0</v>
      </c>
      <c r="J106" s="53">
        <f>IF(ISERROR(F106/E106),0,F106/E106*100)</f>
        <v>0</v>
      </c>
      <c r="K106" s="53">
        <f>IF(ISERROR(F106/D106),0,F106/D106*100)</f>
        <v>100</v>
      </c>
    </row>
    <row r="107" spans="1:11" ht="25.5">
      <c r="A107" s="80" t="s">
        <v>81</v>
      </c>
      <c r="B107" s="51" t="s">
        <v>82</v>
      </c>
      <c r="C107" s="52">
        <v>0</v>
      </c>
      <c r="D107" s="52">
        <v>99000</v>
      </c>
      <c r="E107" s="52">
        <v>0</v>
      </c>
      <c r="F107" s="52">
        <v>99000</v>
      </c>
      <c r="G107" s="52">
        <f>F107-C107</f>
        <v>99000</v>
      </c>
      <c r="H107" s="52">
        <f>E107-F107</f>
        <v>-99000</v>
      </c>
      <c r="I107" s="53">
        <f>IF(ISERROR(F107/C107),0,F107/C107*100-100)</f>
        <v>0</v>
      </c>
      <c r="J107" s="53">
        <f>IF(ISERROR(F107/E107),0,F107/E107*100)</f>
        <v>0</v>
      </c>
      <c r="K107" s="53">
        <f>IF(ISERROR(F107/D107),0,F107/D107*100)</f>
        <v>100</v>
      </c>
    </row>
    <row r="108" spans="1:11">
      <c r="A108" s="72" t="s">
        <v>20</v>
      </c>
      <c r="B108" s="51" t="s">
        <v>21</v>
      </c>
      <c r="C108" s="52">
        <v>19651510</v>
      </c>
      <c r="D108" s="52">
        <v>21981510</v>
      </c>
      <c r="E108" s="52">
        <v>19681510</v>
      </c>
      <c r="F108" s="52">
        <v>21981510</v>
      </c>
      <c r="G108" s="52">
        <f>F108-C108</f>
        <v>2330000</v>
      </c>
      <c r="H108" s="52">
        <f>E108-F108</f>
        <v>-2300000</v>
      </c>
      <c r="I108" s="53">
        <f>IF(ISERROR(F108/C108),0,F108/C108*100-100)</f>
        <v>11.85659524382605</v>
      </c>
      <c r="J108" s="53">
        <f>IF(ISERROR(F108/E108),0,F108/E108*100)</f>
        <v>111.6860952233848</v>
      </c>
      <c r="K108" s="53">
        <f>IF(ISERROR(F108/D108),0,F108/D108*100)</f>
        <v>100</v>
      </c>
    </row>
    <row r="109" spans="1:11">
      <c r="A109" s="73" t="s">
        <v>22</v>
      </c>
      <c r="B109" s="51" t="s">
        <v>23</v>
      </c>
      <c r="C109" s="52">
        <v>19651510</v>
      </c>
      <c r="D109" s="52">
        <v>21981510</v>
      </c>
      <c r="E109" s="52">
        <v>19681510</v>
      </c>
      <c r="F109" s="52">
        <v>21981510</v>
      </c>
      <c r="G109" s="52">
        <f>F109-C109</f>
        <v>2330000</v>
      </c>
      <c r="H109" s="52">
        <f>E109-F109</f>
        <v>-2300000</v>
      </c>
      <c r="I109" s="53">
        <f>IF(ISERROR(F109/C109),0,F109/C109*100-100)</f>
        <v>11.85659524382605</v>
      </c>
      <c r="J109" s="53">
        <f>IF(ISERROR(F109/E109),0,F109/E109*100)</f>
        <v>111.6860952233848</v>
      </c>
      <c r="K109" s="53">
        <f>IF(ISERROR(F109/D109),0,F109/D109*100)</f>
        <v>100</v>
      </c>
    </row>
    <row r="110" spans="1:11">
      <c r="A110" s="70" t="s">
        <v>24</v>
      </c>
      <c r="B110" s="51" t="s">
        <v>25</v>
      </c>
      <c r="C110" s="52">
        <v>19651510</v>
      </c>
      <c r="D110" s="52">
        <v>22105510</v>
      </c>
      <c r="E110" s="52">
        <v>19706510</v>
      </c>
      <c r="F110" s="52">
        <v>22080510</v>
      </c>
      <c r="G110" s="52">
        <f>F110-C110</f>
        <v>2429000</v>
      </c>
      <c r="H110" s="52">
        <f>E110-F110</f>
        <v>-2374000</v>
      </c>
      <c r="I110" s="53">
        <f>IF(ISERROR(F110/C110),0,F110/C110*100-100)</f>
        <v>12.36037332500149</v>
      </c>
      <c r="J110" s="53">
        <f>IF(ISERROR(F110/E110),0,F110/E110*100)</f>
        <v>112.04678048015606</v>
      </c>
      <c r="K110" s="53">
        <f>IF(ISERROR(F110/D110),0,F110/D110*100)</f>
        <v>99.886906024787478</v>
      </c>
    </row>
    <row r="111" spans="1:11">
      <c r="A111" s="72" t="s">
        <v>26</v>
      </c>
      <c r="B111" s="51" t="s">
        <v>27</v>
      </c>
      <c r="C111" s="52">
        <v>19651510</v>
      </c>
      <c r="D111" s="52">
        <v>22105510</v>
      </c>
      <c r="E111" s="52">
        <v>19706510</v>
      </c>
      <c r="F111" s="52">
        <v>22080510</v>
      </c>
      <c r="G111" s="52">
        <f>F111-C111</f>
        <v>2429000</v>
      </c>
      <c r="H111" s="52">
        <f>E111-F111</f>
        <v>-2374000</v>
      </c>
      <c r="I111" s="53">
        <f>IF(ISERROR(F111/C111),0,F111/C111*100-100)</f>
        <v>12.36037332500149</v>
      </c>
      <c r="J111" s="53">
        <f>IF(ISERROR(F111/E111),0,F111/E111*100)</f>
        <v>112.04678048015606</v>
      </c>
      <c r="K111" s="53">
        <f>IF(ISERROR(F111/D111),0,F111/D111*100)</f>
        <v>99.886906024787478</v>
      </c>
    </row>
    <row r="112" spans="1:11">
      <c r="A112" s="73" t="s">
        <v>28</v>
      </c>
      <c r="B112" s="51" t="s">
        <v>29</v>
      </c>
      <c r="C112" s="52">
        <v>19651510</v>
      </c>
      <c r="D112" s="52">
        <v>22105510</v>
      </c>
      <c r="E112" s="52">
        <v>19706510</v>
      </c>
      <c r="F112" s="52">
        <v>22080510</v>
      </c>
      <c r="G112" s="52">
        <f>F112-C112</f>
        <v>2429000</v>
      </c>
      <c r="H112" s="52">
        <f>E112-F112</f>
        <v>-2374000</v>
      </c>
      <c r="I112" s="53">
        <f>IF(ISERROR(F112/C112),0,F112/C112*100-100)</f>
        <v>12.36037332500149</v>
      </c>
      <c r="J112" s="53">
        <f>IF(ISERROR(F112/E112),0,F112/E112*100)</f>
        <v>112.04678048015606</v>
      </c>
      <c r="K112" s="53">
        <f>IF(ISERROR(F112/D112),0,F112/D112*100)</f>
        <v>99.886906024787478</v>
      </c>
    </row>
    <row r="113" spans="1:11" s="5" customFormat="1">
      <c r="A113" s="74" t="s">
        <v>32</v>
      </c>
      <c r="B113" s="51" t="s">
        <v>33</v>
      </c>
      <c r="C113" s="52">
        <v>19651510</v>
      </c>
      <c r="D113" s="52">
        <v>22105510</v>
      </c>
      <c r="E113" s="52">
        <v>19706510</v>
      </c>
      <c r="F113" s="52">
        <v>22080510</v>
      </c>
      <c r="G113" s="52">
        <f>F113-C113</f>
        <v>2429000</v>
      </c>
      <c r="H113" s="52">
        <f>E113-F113</f>
        <v>-2374000</v>
      </c>
      <c r="I113" s="53">
        <f>IF(ISERROR(F113/C113),0,F113/C113*100-100)</f>
        <v>12.36037332500149</v>
      </c>
      <c r="J113" s="53">
        <f>IF(ISERROR(F113/E113),0,F113/E113*100)</f>
        <v>112.04678048015606</v>
      </c>
      <c r="K113" s="53">
        <f>IF(ISERROR(F113/D113),0,F113/D113*100)</f>
        <v>99.886906024787478</v>
      </c>
    </row>
    <row r="114" spans="1:11">
      <c r="A114" s="76" t="s">
        <v>638</v>
      </c>
      <c r="B114" s="54" t="s">
        <v>922</v>
      </c>
      <c r="C114" s="55"/>
      <c r="D114" s="55"/>
      <c r="E114" s="55"/>
      <c r="F114" s="55"/>
      <c r="G114" s="55"/>
      <c r="H114" s="55"/>
      <c r="I114" s="56"/>
      <c r="J114" s="56"/>
      <c r="K114" s="56"/>
    </row>
    <row r="115" spans="1:11">
      <c r="A115" s="70" t="s">
        <v>18</v>
      </c>
      <c r="B115" s="51" t="s">
        <v>19</v>
      </c>
      <c r="C115" s="52">
        <v>1593335.38</v>
      </c>
      <c r="D115" s="52">
        <v>1622689</v>
      </c>
      <c r="E115" s="52">
        <v>1639744</v>
      </c>
      <c r="F115" s="52">
        <v>1606140.75</v>
      </c>
      <c r="G115" s="52">
        <f>F115-C115</f>
        <v>12805.370000000112</v>
      </c>
      <c r="H115" s="52">
        <f>E115-F115</f>
        <v>33603.25</v>
      </c>
      <c r="I115" s="53">
        <f>IF(ISERROR(F115/C115),0,F115/C115*100-100)</f>
        <v>0.80368327727713051</v>
      </c>
      <c r="J115" s="53">
        <f>IF(ISERROR(F115/E115),0,F115/E115*100)</f>
        <v>97.950701450958206</v>
      </c>
      <c r="K115" s="53">
        <f>IF(ISERROR(F115/D115),0,F115/D115*100)</f>
        <v>98.980195835431189</v>
      </c>
    </row>
    <row r="116" spans="1:11" ht="25.5">
      <c r="A116" s="72" t="s">
        <v>54</v>
      </c>
      <c r="B116" s="51" t="s">
        <v>55</v>
      </c>
      <c r="C116" s="52">
        <v>42243.38</v>
      </c>
      <c r="D116" s="52">
        <v>34370</v>
      </c>
      <c r="E116" s="52">
        <v>34370</v>
      </c>
      <c r="F116" s="52">
        <v>17821.75</v>
      </c>
      <c r="G116" s="52">
        <f>F116-C116</f>
        <v>-24421.629999999997</v>
      </c>
      <c r="H116" s="52">
        <f>E116-F116</f>
        <v>16548.25</v>
      </c>
      <c r="I116" s="53">
        <f>IF(ISERROR(F116/C116),0,F116/C116*100-100)</f>
        <v>-57.811732867966533</v>
      </c>
      <c r="J116" s="53">
        <f>IF(ISERROR(F116/E116),0,F116/E116*100)</f>
        <v>51.852633110270588</v>
      </c>
      <c r="K116" s="53">
        <f>IF(ISERROR(F116/D116),0,F116/D116*100)</f>
        <v>51.852633110270588</v>
      </c>
    </row>
    <row r="117" spans="1:11">
      <c r="A117" s="72" t="s">
        <v>73</v>
      </c>
      <c r="B117" s="51" t="s">
        <v>74</v>
      </c>
      <c r="C117" s="52">
        <v>14500</v>
      </c>
      <c r="D117" s="52">
        <v>0</v>
      </c>
      <c r="E117" s="52">
        <v>0</v>
      </c>
      <c r="F117" s="52">
        <v>0</v>
      </c>
      <c r="G117" s="52">
        <f>F117-C117</f>
        <v>-14500</v>
      </c>
      <c r="H117" s="52">
        <f>E117-F117</f>
        <v>0</v>
      </c>
      <c r="I117" s="53">
        <f>IF(ISERROR(F117/C117),0,F117/C117*100-100)</f>
        <v>-100</v>
      </c>
      <c r="J117" s="53">
        <f>IF(ISERROR(F117/E117),0,F117/E117*100)</f>
        <v>0</v>
      </c>
      <c r="K117" s="53">
        <f>IF(ISERROR(F117/D117),0,F117/D117*100)</f>
        <v>0</v>
      </c>
    </row>
    <row r="118" spans="1:11">
      <c r="A118" s="73" t="s">
        <v>75</v>
      </c>
      <c r="B118" s="51" t="s">
        <v>76</v>
      </c>
      <c r="C118" s="52">
        <v>14500</v>
      </c>
      <c r="D118" s="52">
        <v>0</v>
      </c>
      <c r="E118" s="52">
        <v>0</v>
      </c>
      <c r="F118" s="52">
        <v>0</v>
      </c>
      <c r="G118" s="52">
        <f>F118-C118</f>
        <v>-14500</v>
      </c>
      <c r="H118" s="52">
        <f>E118-F118</f>
        <v>0</v>
      </c>
      <c r="I118" s="53">
        <f>IF(ISERROR(F118/C118),0,F118/C118*100-100)</f>
        <v>-100</v>
      </c>
      <c r="J118" s="53">
        <f>IF(ISERROR(F118/E118),0,F118/E118*100)</f>
        <v>0</v>
      </c>
      <c r="K118" s="53">
        <f>IF(ISERROR(F118/D118),0,F118/D118*100)</f>
        <v>0</v>
      </c>
    </row>
    <row r="119" spans="1:11">
      <c r="A119" s="74" t="s">
        <v>77</v>
      </c>
      <c r="B119" s="51" t="s">
        <v>78</v>
      </c>
      <c r="C119" s="52">
        <v>14500</v>
      </c>
      <c r="D119" s="52">
        <v>0</v>
      </c>
      <c r="E119" s="52">
        <v>0</v>
      </c>
      <c r="F119" s="52">
        <v>0</v>
      </c>
      <c r="G119" s="52">
        <f>F119-C119</f>
        <v>-14500</v>
      </c>
      <c r="H119" s="52">
        <f>E119-F119</f>
        <v>0</v>
      </c>
      <c r="I119" s="53">
        <f>IF(ISERROR(F119/C119),0,F119/C119*100-100)</f>
        <v>-100</v>
      </c>
      <c r="J119" s="53">
        <f>IF(ISERROR(F119/E119),0,F119/E119*100)</f>
        <v>0</v>
      </c>
      <c r="K119" s="53">
        <f>IF(ISERROR(F119/D119),0,F119/D119*100)</f>
        <v>0</v>
      </c>
    </row>
    <row r="120" spans="1:11" ht="25.5">
      <c r="A120" s="75" t="s">
        <v>79</v>
      </c>
      <c r="B120" s="51" t="s">
        <v>80</v>
      </c>
      <c r="C120" s="52">
        <v>14500</v>
      </c>
      <c r="D120" s="52">
        <v>0</v>
      </c>
      <c r="E120" s="52">
        <v>0</v>
      </c>
      <c r="F120" s="52">
        <v>0</v>
      </c>
      <c r="G120" s="52">
        <f>F120-C120</f>
        <v>-14500</v>
      </c>
      <c r="H120" s="52">
        <f>E120-F120</f>
        <v>0</v>
      </c>
      <c r="I120" s="53">
        <f>IF(ISERROR(F120/C120),0,F120/C120*100-100)</f>
        <v>-100</v>
      </c>
      <c r="J120" s="53">
        <f>IF(ISERROR(F120/E120),0,F120/E120*100)</f>
        <v>0</v>
      </c>
      <c r="K120" s="53">
        <f>IF(ISERROR(F120/D120),0,F120/D120*100)</f>
        <v>0</v>
      </c>
    </row>
    <row r="121" spans="1:11" ht="25.5">
      <c r="A121" s="80" t="s">
        <v>81</v>
      </c>
      <c r="B121" s="51" t="s">
        <v>82</v>
      </c>
      <c r="C121" s="52">
        <v>14500</v>
      </c>
      <c r="D121" s="52">
        <v>0</v>
      </c>
      <c r="E121" s="52">
        <v>0</v>
      </c>
      <c r="F121" s="52">
        <v>0</v>
      </c>
      <c r="G121" s="52">
        <f>F121-C121</f>
        <v>-14500</v>
      </c>
      <c r="H121" s="52">
        <f>E121-F121</f>
        <v>0</v>
      </c>
      <c r="I121" s="53">
        <f>IF(ISERROR(F121/C121),0,F121/C121*100-100)</f>
        <v>-100</v>
      </c>
      <c r="J121" s="53">
        <f>IF(ISERROR(F121/E121),0,F121/E121*100)</f>
        <v>0</v>
      </c>
      <c r="K121" s="53">
        <f>IF(ISERROR(F121/D121),0,F121/D121*100)</f>
        <v>0</v>
      </c>
    </row>
    <row r="122" spans="1:11">
      <c r="A122" s="72" t="s">
        <v>20</v>
      </c>
      <c r="B122" s="51" t="s">
        <v>21</v>
      </c>
      <c r="C122" s="52">
        <v>1536592</v>
      </c>
      <c r="D122" s="52">
        <v>1588319</v>
      </c>
      <c r="E122" s="52">
        <v>1605374</v>
      </c>
      <c r="F122" s="52">
        <v>1588319</v>
      </c>
      <c r="G122" s="52">
        <f>F122-C122</f>
        <v>51727</v>
      </c>
      <c r="H122" s="52">
        <f>E122-F122</f>
        <v>17055</v>
      </c>
      <c r="I122" s="53">
        <f>IF(ISERROR(F122/C122),0,F122/C122*100-100)</f>
        <v>3.3663457833959853</v>
      </c>
      <c r="J122" s="53">
        <f>IF(ISERROR(F122/E122),0,F122/E122*100)</f>
        <v>98.937630732776285</v>
      </c>
      <c r="K122" s="53">
        <f>IF(ISERROR(F122/D122),0,F122/D122*100)</f>
        <v>100</v>
      </c>
    </row>
    <row r="123" spans="1:11">
      <c r="A123" s="73" t="s">
        <v>22</v>
      </c>
      <c r="B123" s="51" t="s">
        <v>23</v>
      </c>
      <c r="C123" s="52">
        <v>1536592</v>
      </c>
      <c r="D123" s="52">
        <v>1588319</v>
      </c>
      <c r="E123" s="52">
        <v>1605374</v>
      </c>
      <c r="F123" s="52">
        <v>1588319</v>
      </c>
      <c r="G123" s="52">
        <f>F123-C123</f>
        <v>51727</v>
      </c>
      <c r="H123" s="52">
        <f>E123-F123</f>
        <v>17055</v>
      </c>
      <c r="I123" s="53">
        <f>IF(ISERROR(F123/C123),0,F123/C123*100-100)</f>
        <v>3.3663457833959853</v>
      </c>
      <c r="J123" s="53">
        <f>IF(ISERROR(F123/E123),0,F123/E123*100)</f>
        <v>98.937630732776285</v>
      </c>
      <c r="K123" s="53">
        <f>IF(ISERROR(F123/D123),0,F123/D123*100)</f>
        <v>100</v>
      </c>
    </row>
    <row r="124" spans="1:11">
      <c r="A124" s="70" t="s">
        <v>24</v>
      </c>
      <c r="B124" s="51" t="s">
        <v>25</v>
      </c>
      <c r="C124" s="52">
        <v>1585333.59</v>
      </c>
      <c r="D124" s="52">
        <v>1622689</v>
      </c>
      <c r="E124" s="52">
        <v>1639744</v>
      </c>
      <c r="F124" s="52">
        <v>1605342.11</v>
      </c>
      <c r="G124" s="52">
        <f>F124-C124</f>
        <v>20008.520000000019</v>
      </c>
      <c r="H124" s="52">
        <f>E124-F124</f>
        <v>34401.889999999898</v>
      </c>
      <c r="I124" s="53">
        <f>IF(ISERROR(F124/C124),0,F124/C124*100-100)</f>
        <v>1.262101561854891</v>
      </c>
      <c r="J124" s="53">
        <f>IF(ISERROR(F124/E124),0,F124/E124*100)</f>
        <v>97.90199628722533</v>
      </c>
      <c r="K124" s="53">
        <f>IF(ISERROR(F124/D124),0,F124/D124*100)</f>
        <v>98.930978764261056</v>
      </c>
    </row>
    <row r="125" spans="1:11">
      <c r="A125" s="72" t="s">
        <v>26</v>
      </c>
      <c r="B125" s="51" t="s">
        <v>27</v>
      </c>
      <c r="C125" s="52">
        <v>1560287.95</v>
      </c>
      <c r="D125" s="52">
        <v>1595391</v>
      </c>
      <c r="E125" s="52">
        <v>1612446</v>
      </c>
      <c r="F125" s="52">
        <v>1578300.04</v>
      </c>
      <c r="G125" s="52">
        <f>F125-C125</f>
        <v>18012.090000000084</v>
      </c>
      <c r="H125" s="52">
        <f>E125-F125</f>
        <v>34145.959999999963</v>
      </c>
      <c r="I125" s="53">
        <f>IF(ISERROR(F125/C125),0,F125/C125*100-100)</f>
        <v>1.1544080693566912</v>
      </c>
      <c r="J125" s="53">
        <f>IF(ISERROR(F125/E125),0,F125/E125*100)</f>
        <v>97.882350168625806</v>
      </c>
      <c r="K125" s="53">
        <f>IF(ISERROR(F125/D125),0,F125/D125*100)</f>
        <v>98.928729070177781</v>
      </c>
    </row>
    <row r="126" spans="1:11">
      <c r="A126" s="73" t="s">
        <v>28</v>
      </c>
      <c r="B126" s="51" t="s">
        <v>29</v>
      </c>
      <c r="C126" s="52">
        <v>1455109.95</v>
      </c>
      <c r="D126" s="52">
        <v>1490213</v>
      </c>
      <c r="E126" s="52">
        <v>1507268</v>
      </c>
      <c r="F126" s="52">
        <v>1473122.04</v>
      </c>
      <c r="G126" s="52">
        <f>F126-C126</f>
        <v>18012.090000000084</v>
      </c>
      <c r="H126" s="52">
        <f>E126-F126</f>
        <v>34145.959999999963</v>
      </c>
      <c r="I126" s="53">
        <f>IF(ISERROR(F126/C126),0,F126/C126*100-100)</f>
        <v>1.2378507892135673</v>
      </c>
      <c r="J126" s="53">
        <f>IF(ISERROR(F126/E126),0,F126/E126*100)</f>
        <v>97.734579384688061</v>
      </c>
      <c r="K126" s="53">
        <f>IF(ISERROR(F126/D126),0,F126/D126*100)</f>
        <v>98.853119654707072</v>
      </c>
    </row>
    <row r="127" spans="1:11">
      <c r="A127" s="74" t="s">
        <v>30</v>
      </c>
      <c r="B127" s="51" t="s">
        <v>31</v>
      </c>
      <c r="C127" s="52">
        <v>1173025</v>
      </c>
      <c r="D127" s="52">
        <v>1212399</v>
      </c>
      <c r="E127" s="52">
        <v>1212399</v>
      </c>
      <c r="F127" s="52">
        <v>1212399</v>
      </c>
      <c r="G127" s="52">
        <f>F127-C127</f>
        <v>39374</v>
      </c>
      <c r="H127" s="52">
        <f>E127-F127</f>
        <v>0</v>
      </c>
      <c r="I127" s="53">
        <f>IF(ISERROR(F127/C127),0,F127/C127*100-100)</f>
        <v>3.3566207028835606</v>
      </c>
      <c r="J127" s="53">
        <f>IF(ISERROR(F127/E127),0,F127/E127*100)</f>
        <v>100</v>
      </c>
      <c r="K127" s="53">
        <f>IF(ISERROR(F127/D127),0,F127/D127*100)</f>
        <v>100</v>
      </c>
    </row>
    <row r="128" spans="1:11">
      <c r="A128" s="74" t="s">
        <v>32</v>
      </c>
      <c r="B128" s="51" t="s">
        <v>33</v>
      </c>
      <c r="C128" s="52">
        <v>282084.95</v>
      </c>
      <c r="D128" s="52">
        <v>277814</v>
      </c>
      <c r="E128" s="52">
        <v>294869</v>
      </c>
      <c r="F128" s="52">
        <v>260723.04</v>
      </c>
      <c r="G128" s="52">
        <f>F128-C128</f>
        <v>-21361.910000000003</v>
      </c>
      <c r="H128" s="52">
        <f>E128-F128</f>
        <v>34145.959999999992</v>
      </c>
      <c r="I128" s="53">
        <f>IF(ISERROR(F128/C128),0,F128/C128*100-100)</f>
        <v>-7.5728641318865186</v>
      </c>
      <c r="J128" s="53">
        <f>IF(ISERROR(F128/E128),0,F128/E128*100)</f>
        <v>88.419955980452329</v>
      </c>
      <c r="K128" s="53">
        <f>IF(ISERROR(F128/D128),0,F128/D128*100)</f>
        <v>93.848056613417612</v>
      </c>
    </row>
    <row r="129" spans="1:11">
      <c r="A129" s="75" t="s">
        <v>49</v>
      </c>
      <c r="B129" s="51" t="s">
        <v>50</v>
      </c>
      <c r="C129" s="52">
        <v>297.89999999999998</v>
      </c>
      <c r="D129" s="52">
        <v>0</v>
      </c>
      <c r="E129" s="52">
        <v>0</v>
      </c>
      <c r="F129" s="52">
        <v>503.81</v>
      </c>
      <c r="G129" s="52">
        <f>F129-C129</f>
        <v>205.91000000000003</v>
      </c>
      <c r="H129" s="52">
        <f>E129-F129</f>
        <v>-503.81</v>
      </c>
      <c r="I129" s="53">
        <f>IF(ISERROR(F129/C129),0,F129/C129*100-100)</f>
        <v>69.120510238335044</v>
      </c>
      <c r="J129" s="53">
        <f>IF(ISERROR(F129/E129),0,F129/E129*100)</f>
        <v>0</v>
      </c>
      <c r="K129" s="53">
        <f>IF(ISERROR(F129/D129),0,F129/D129*100)</f>
        <v>0</v>
      </c>
    </row>
    <row r="130" spans="1:11">
      <c r="A130" s="73" t="s">
        <v>34</v>
      </c>
      <c r="B130" s="51" t="s">
        <v>52</v>
      </c>
      <c r="C130" s="52">
        <v>105178</v>
      </c>
      <c r="D130" s="52">
        <v>105178</v>
      </c>
      <c r="E130" s="52">
        <v>105178</v>
      </c>
      <c r="F130" s="52">
        <v>105178</v>
      </c>
      <c r="G130" s="52">
        <f>F130-C130</f>
        <v>0</v>
      </c>
      <c r="H130" s="52">
        <f>E130-F130</f>
        <v>0</v>
      </c>
      <c r="I130" s="53">
        <f>IF(ISERROR(F130/C130),0,F130/C130*100-100)</f>
        <v>0</v>
      </c>
      <c r="J130" s="53">
        <f>IF(ISERROR(F130/E130),0,F130/E130*100)</f>
        <v>100</v>
      </c>
      <c r="K130" s="53">
        <f>IF(ISERROR(F130/D130),0,F130/D130*100)</f>
        <v>100</v>
      </c>
    </row>
    <row r="131" spans="1:11">
      <c r="A131" s="74" t="s">
        <v>35</v>
      </c>
      <c r="B131" s="51" t="s">
        <v>36</v>
      </c>
      <c r="C131" s="52">
        <v>105178</v>
      </c>
      <c r="D131" s="52">
        <v>105178</v>
      </c>
      <c r="E131" s="52">
        <v>105178</v>
      </c>
      <c r="F131" s="52">
        <v>105178</v>
      </c>
      <c r="G131" s="52">
        <f>F131-C131</f>
        <v>0</v>
      </c>
      <c r="H131" s="52">
        <f>E131-F131</f>
        <v>0</v>
      </c>
      <c r="I131" s="53">
        <f>IF(ISERROR(F131/C131),0,F131/C131*100-100)</f>
        <v>0</v>
      </c>
      <c r="J131" s="53">
        <f>IF(ISERROR(F131/E131),0,F131/E131*100)</f>
        <v>100</v>
      </c>
      <c r="K131" s="53">
        <f>IF(ISERROR(F131/D131),0,F131/D131*100)</f>
        <v>100</v>
      </c>
    </row>
    <row r="132" spans="1:11">
      <c r="A132" s="72" t="s">
        <v>38</v>
      </c>
      <c r="B132" s="51" t="s">
        <v>39</v>
      </c>
      <c r="C132" s="52">
        <v>25045.64</v>
      </c>
      <c r="D132" s="52">
        <v>27298</v>
      </c>
      <c r="E132" s="52">
        <v>27298</v>
      </c>
      <c r="F132" s="52">
        <v>27042.07</v>
      </c>
      <c r="G132" s="52">
        <f>F132-C132</f>
        <v>1996.4300000000003</v>
      </c>
      <c r="H132" s="52">
        <f>E132-F132</f>
        <v>255.93000000000029</v>
      </c>
      <c r="I132" s="53">
        <f>IF(ISERROR(F132/C132),0,F132/C132*100-100)</f>
        <v>7.9711678359985996</v>
      </c>
      <c r="J132" s="53">
        <f>IF(ISERROR(F132/E132),0,F132/E132*100)</f>
        <v>99.062458788189616</v>
      </c>
      <c r="K132" s="53">
        <f>IF(ISERROR(F132/D132),0,F132/D132*100)</f>
        <v>99.062458788189616</v>
      </c>
    </row>
    <row r="133" spans="1:11">
      <c r="A133" s="73" t="s">
        <v>40</v>
      </c>
      <c r="B133" s="51" t="s">
        <v>41</v>
      </c>
      <c r="C133" s="52">
        <v>25045.64</v>
      </c>
      <c r="D133" s="52">
        <v>27298</v>
      </c>
      <c r="E133" s="52">
        <v>27298</v>
      </c>
      <c r="F133" s="52">
        <v>27042.07</v>
      </c>
      <c r="G133" s="52">
        <f>F133-C133</f>
        <v>1996.4300000000003</v>
      </c>
      <c r="H133" s="52">
        <f>E133-F133</f>
        <v>255.93000000000029</v>
      </c>
      <c r="I133" s="53">
        <f>IF(ISERROR(F133/C133),0,F133/C133*100-100)</f>
        <v>7.9711678359985996</v>
      </c>
      <c r="J133" s="53">
        <f>IF(ISERROR(F133/E133),0,F133/E133*100)</f>
        <v>99.062458788189616</v>
      </c>
      <c r="K133" s="53">
        <f>IF(ISERROR(F133/D133),0,F133/D133*100)</f>
        <v>99.062458788189616</v>
      </c>
    </row>
    <row r="134" spans="1:11">
      <c r="A134" s="70"/>
      <c r="B134" s="51" t="s">
        <v>42</v>
      </c>
      <c r="C134" s="52">
        <v>8001.79</v>
      </c>
      <c r="D134" s="52">
        <v>0</v>
      </c>
      <c r="E134" s="52">
        <v>0</v>
      </c>
      <c r="F134" s="52">
        <v>798.64</v>
      </c>
      <c r="G134" s="52">
        <f>F134-C134</f>
        <v>-7203.15</v>
      </c>
      <c r="H134" s="52">
        <f>E134-F134</f>
        <v>-798.64</v>
      </c>
      <c r="I134" s="53">
        <f>IF(ISERROR(F134/C134),0,F134/C134*100-100)</f>
        <v>-90.019233196572259</v>
      </c>
      <c r="J134" s="53">
        <f>IF(ISERROR(F134/E134),0,F134/E134*100)</f>
        <v>0</v>
      </c>
      <c r="K134" s="53">
        <f>IF(ISERROR(F134/D134),0,F134/D134*100)</f>
        <v>0</v>
      </c>
    </row>
    <row r="135" spans="1:11">
      <c r="A135" s="70" t="s">
        <v>43</v>
      </c>
      <c r="B135" s="51" t="s">
        <v>44</v>
      </c>
      <c r="C135" s="52">
        <v>-8001.79</v>
      </c>
      <c r="D135" s="52">
        <v>0</v>
      </c>
      <c r="E135" s="52">
        <v>0</v>
      </c>
      <c r="F135" s="52">
        <v>-798.64</v>
      </c>
      <c r="G135" s="52">
        <f>F135-C135</f>
        <v>7203.15</v>
      </c>
      <c r="H135" s="52">
        <f>E135-F135</f>
        <v>798.64</v>
      </c>
      <c r="I135" s="53">
        <f>IF(ISERROR(F135/C135),0,F135/C135*100-100)</f>
        <v>-90.019233196572259</v>
      </c>
      <c r="J135" s="53">
        <f>IF(ISERROR(F135/E135),0,F135/E135*100)</f>
        <v>0</v>
      </c>
      <c r="K135" s="53">
        <f>IF(ISERROR(F135/D135),0,F135/D135*100)</f>
        <v>0</v>
      </c>
    </row>
    <row r="136" spans="1:11">
      <c r="A136" s="72" t="s">
        <v>45</v>
      </c>
      <c r="B136" s="51" t="s">
        <v>46</v>
      </c>
      <c r="C136" s="52">
        <v>-8001.79</v>
      </c>
      <c r="D136" s="52">
        <v>0</v>
      </c>
      <c r="E136" s="52">
        <v>0</v>
      </c>
      <c r="F136" s="52">
        <v>-798.64</v>
      </c>
      <c r="G136" s="52">
        <f>F136-C136</f>
        <v>7203.15</v>
      </c>
      <c r="H136" s="52">
        <f>E136-F136</f>
        <v>798.64</v>
      </c>
      <c r="I136" s="53">
        <f>IF(ISERROR(F136/C136),0,F136/C136*100-100)</f>
        <v>-90.019233196572259</v>
      </c>
      <c r="J136" s="53">
        <f>IF(ISERROR(F136/E136),0,F136/E136*100)</f>
        <v>0</v>
      </c>
      <c r="K136" s="53">
        <f>IF(ISERROR(F136/D136),0,F136/D136*100)</f>
        <v>0</v>
      </c>
    </row>
    <row r="137" spans="1:11">
      <c r="A137" s="76" t="s">
        <v>139</v>
      </c>
      <c r="B137" s="54" t="s">
        <v>923</v>
      </c>
      <c r="C137" s="55"/>
      <c r="D137" s="55"/>
      <c r="E137" s="55"/>
      <c r="F137" s="55"/>
      <c r="G137" s="55"/>
      <c r="H137" s="55"/>
      <c r="I137" s="56"/>
      <c r="J137" s="56"/>
      <c r="K137" s="56"/>
    </row>
    <row r="138" spans="1:11">
      <c r="A138" s="70" t="s">
        <v>18</v>
      </c>
      <c r="B138" s="51" t="s">
        <v>19</v>
      </c>
      <c r="C138" s="52">
        <v>484566926.62</v>
      </c>
      <c r="D138" s="52">
        <v>519623387</v>
      </c>
      <c r="E138" s="52">
        <v>523269648</v>
      </c>
      <c r="F138" s="52">
        <v>515428727.69</v>
      </c>
      <c r="G138" s="52">
        <f>F138-C138</f>
        <v>30861801.069999993</v>
      </c>
      <c r="H138" s="52">
        <f>E138-F138</f>
        <v>7840920.3100000024</v>
      </c>
      <c r="I138" s="53">
        <f>IF(ISERROR(F138/C138),0,F138/C138*100-100)</f>
        <v>6.3689450052380323</v>
      </c>
      <c r="J138" s="53">
        <f>IF(ISERROR(F138/E138),0,F138/E138*100)</f>
        <v>98.501552623973339</v>
      </c>
      <c r="K138" s="53">
        <f>IF(ISERROR(F138/D138),0,F138/D138*100)</f>
        <v>99.192750092674331</v>
      </c>
    </row>
    <row r="139" spans="1:11" ht="25.5">
      <c r="A139" s="72" t="s">
        <v>54</v>
      </c>
      <c r="B139" s="51" t="s">
        <v>55</v>
      </c>
      <c r="C139" s="52">
        <v>5270817.97</v>
      </c>
      <c r="D139" s="52">
        <v>9245735</v>
      </c>
      <c r="E139" s="52">
        <v>501755</v>
      </c>
      <c r="F139" s="52">
        <v>5082699.57</v>
      </c>
      <c r="G139" s="52">
        <f>F139-C139</f>
        <v>-188118.39999999944</v>
      </c>
      <c r="H139" s="52">
        <f>E139-F139</f>
        <v>-4580944.57</v>
      </c>
      <c r="I139" s="53">
        <f>IF(ISERROR(F139/C139),0,F139/C139*100-100)</f>
        <v>-3.569055146102869</v>
      </c>
      <c r="J139" s="53">
        <f>IF(ISERROR(F139/E139),0,F139/E139*100)</f>
        <v>1012.9843389702146</v>
      </c>
      <c r="K139" s="53">
        <f>IF(ISERROR(F139/D139),0,F139/D139*100)</f>
        <v>54.973450677528611</v>
      </c>
    </row>
    <row r="140" spans="1:11">
      <c r="A140" s="72" t="s">
        <v>73</v>
      </c>
      <c r="B140" s="51" t="s">
        <v>74</v>
      </c>
      <c r="C140" s="52">
        <v>473414</v>
      </c>
      <c r="D140" s="52">
        <v>473414</v>
      </c>
      <c r="E140" s="52">
        <v>473414</v>
      </c>
      <c r="F140" s="52">
        <v>473414</v>
      </c>
      <c r="G140" s="52">
        <f>F140-C140</f>
        <v>0</v>
      </c>
      <c r="H140" s="52">
        <f>E140-F140</f>
        <v>0</v>
      </c>
      <c r="I140" s="53">
        <f>IF(ISERROR(F140/C140),0,F140/C140*100-100)</f>
        <v>0</v>
      </c>
      <c r="J140" s="53">
        <f>IF(ISERROR(F140/E140),0,F140/E140*100)</f>
        <v>100</v>
      </c>
      <c r="K140" s="53">
        <f>IF(ISERROR(F140/D140),0,F140/D140*100)</f>
        <v>100</v>
      </c>
    </row>
    <row r="141" spans="1:11">
      <c r="A141" s="73" t="s">
        <v>75</v>
      </c>
      <c r="B141" s="51" t="s">
        <v>76</v>
      </c>
      <c r="C141" s="52">
        <v>473414</v>
      </c>
      <c r="D141" s="52">
        <v>473414</v>
      </c>
      <c r="E141" s="52">
        <v>473414</v>
      </c>
      <c r="F141" s="52">
        <v>473414</v>
      </c>
      <c r="G141" s="52">
        <f>F141-C141</f>
        <v>0</v>
      </c>
      <c r="H141" s="52">
        <f>E141-F141</f>
        <v>0</v>
      </c>
      <c r="I141" s="53">
        <f>IF(ISERROR(F141/C141),0,F141/C141*100-100)</f>
        <v>0</v>
      </c>
      <c r="J141" s="53">
        <f>IF(ISERROR(F141/E141),0,F141/E141*100)</f>
        <v>100</v>
      </c>
      <c r="K141" s="53">
        <f>IF(ISERROR(F141/D141),0,F141/D141*100)</f>
        <v>100</v>
      </c>
    </row>
    <row r="142" spans="1:11">
      <c r="A142" s="74" t="s">
        <v>77</v>
      </c>
      <c r="B142" s="51" t="s">
        <v>78</v>
      </c>
      <c r="C142" s="52">
        <v>473414</v>
      </c>
      <c r="D142" s="52">
        <v>473414</v>
      </c>
      <c r="E142" s="52">
        <v>473414</v>
      </c>
      <c r="F142" s="52">
        <v>473414</v>
      </c>
      <c r="G142" s="52">
        <f>F142-C142</f>
        <v>0</v>
      </c>
      <c r="H142" s="52">
        <f>E142-F142</f>
        <v>0</v>
      </c>
      <c r="I142" s="53">
        <f>IF(ISERROR(F142/C142),0,F142/C142*100-100)</f>
        <v>0</v>
      </c>
      <c r="J142" s="53">
        <f>IF(ISERROR(F142/E142),0,F142/E142*100)</f>
        <v>100</v>
      </c>
      <c r="K142" s="53">
        <f>IF(ISERROR(F142/D142),0,F142/D142*100)</f>
        <v>100</v>
      </c>
    </row>
    <row r="143" spans="1:11" ht="25.5">
      <c r="A143" s="75" t="s">
        <v>79</v>
      </c>
      <c r="B143" s="51" t="s">
        <v>80</v>
      </c>
      <c r="C143" s="52">
        <v>473414</v>
      </c>
      <c r="D143" s="52">
        <v>473414</v>
      </c>
      <c r="E143" s="52">
        <v>473414</v>
      </c>
      <c r="F143" s="52">
        <v>473414</v>
      </c>
      <c r="G143" s="52">
        <f>F143-C143</f>
        <v>0</v>
      </c>
      <c r="H143" s="52">
        <f>E143-F143</f>
        <v>0</v>
      </c>
      <c r="I143" s="53">
        <f>IF(ISERROR(F143/C143),0,F143/C143*100-100)</f>
        <v>0</v>
      </c>
      <c r="J143" s="53">
        <f>IF(ISERROR(F143/E143),0,F143/E143*100)</f>
        <v>100</v>
      </c>
      <c r="K143" s="53">
        <f>IF(ISERROR(F143/D143),0,F143/D143*100)</f>
        <v>100</v>
      </c>
    </row>
    <row r="144" spans="1:11" ht="25.5">
      <c r="A144" s="80" t="s">
        <v>81</v>
      </c>
      <c r="B144" s="51" t="s">
        <v>82</v>
      </c>
      <c r="C144" s="52">
        <v>473414</v>
      </c>
      <c r="D144" s="52">
        <v>473414</v>
      </c>
      <c r="E144" s="52">
        <v>473414</v>
      </c>
      <c r="F144" s="52">
        <v>473414</v>
      </c>
      <c r="G144" s="52">
        <f>F144-C144</f>
        <v>0</v>
      </c>
      <c r="H144" s="52">
        <f>E144-F144</f>
        <v>0</v>
      </c>
      <c r="I144" s="53">
        <f>IF(ISERROR(F144/C144),0,F144/C144*100-100)</f>
        <v>0</v>
      </c>
      <c r="J144" s="53">
        <f>IF(ISERROR(F144/E144),0,F144/E144*100)</f>
        <v>100</v>
      </c>
      <c r="K144" s="53">
        <f>IF(ISERROR(F144/D144),0,F144/D144*100)</f>
        <v>100</v>
      </c>
    </row>
    <row r="145" spans="1:11">
      <c r="A145" s="72" t="s">
        <v>20</v>
      </c>
      <c r="B145" s="51" t="s">
        <v>21</v>
      </c>
      <c r="C145" s="52">
        <v>478822694.64999998</v>
      </c>
      <c r="D145" s="52">
        <v>509904238</v>
      </c>
      <c r="E145" s="52">
        <v>522294479</v>
      </c>
      <c r="F145" s="52">
        <v>509872614.12</v>
      </c>
      <c r="G145" s="52">
        <f>F145-C145</f>
        <v>31049919.470000029</v>
      </c>
      <c r="H145" s="52">
        <f>E145-F145</f>
        <v>12421864.879999995</v>
      </c>
      <c r="I145" s="53">
        <f>IF(ISERROR(F145/C145),0,F145/C145*100-100)</f>
        <v>6.4846382213976455</v>
      </c>
      <c r="J145" s="53">
        <f>IF(ISERROR(F145/E145),0,F145/E145*100)</f>
        <v>97.621674097765066</v>
      </c>
      <c r="K145" s="53">
        <f>IF(ISERROR(F145/D145),0,F145/D145*100)</f>
        <v>99.993798074688684</v>
      </c>
    </row>
    <row r="146" spans="1:11">
      <c r="A146" s="73" t="s">
        <v>22</v>
      </c>
      <c r="B146" s="51" t="s">
        <v>23</v>
      </c>
      <c r="C146" s="52">
        <v>478822694.64999998</v>
      </c>
      <c r="D146" s="52">
        <v>509904238</v>
      </c>
      <c r="E146" s="52">
        <v>522294479</v>
      </c>
      <c r="F146" s="52">
        <v>509872614.12</v>
      </c>
      <c r="G146" s="52">
        <f>F146-C146</f>
        <v>31049919.470000029</v>
      </c>
      <c r="H146" s="52">
        <f>E146-F146</f>
        <v>12421864.879999995</v>
      </c>
      <c r="I146" s="53">
        <f>IF(ISERROR(F146/C146),0,F146/C146*100-100)</f>
        <v>6.4846382213976455</v>
      </c>
      <c r="J146" s="53">
        <f>IF(ISERROR(F146/E146),0,F146/E146*100)</f>
        <v>97.621674097765066</v>
      </c>
      <c r="K146" s="53">
        <f>IF(ISERROR(F146/D146),0,F146/D146*100)</f>
        <v>99.993798074688684</v>
      </c>
    </row>
    <row r="147" spans="1:11">
      <c r="A147" s="70" t="s">
        <v>24</v>
      </c>
      <c r="B147" s="51" t="s">
        <v>25</v>
      </c>
      <c r="C147" s="52">
        <v>484935740.19</v>
      </c>
      <c r="D147" s="52">
        <v>519933315</v>
      </c>
      <c r="E147" s="52">
        <v>523269648</v>
      </c>
      <c r="F147" s="52">
        <v>515277478.07999998</v>
      </c>
      <c r="G147" s="52">
        <f>F147-C147</f>
        <v>30341737.889999986</v>
      </c>
      <c r="H147" s="52">
        <f>E147-F147</f>
        <v>7992169.9200000167</v>
      </c>
      <c r="I147" s="53">
        <f>IF(ISERROR(F147/C147),0,F147/C147*100-100)</f>
        <v>6.2568574298343123</v>
      </c>
      <c r="J147" s="53">
        <f>IF(ISERROR(F147/E147),0,F147/E147*100)</f>
        <v>98.472647907145571</v>
      </c>
      <c r="K147" s="53">
        <f>IF(ISERROR(F147/D147),0,F147/D147*100)</f>
        <v>99.104531910981692</v>
      </c>
    </row>
    <row r="148" spans="1:11">
      <c r="A148" s="72" t="s">
        <v>26</v>
      </c>
      <c r="B148" s="51" t="s">
        <v>27</v>
      </c>
      <c r="C148" s="52">
        <v>367345334.27999997</v>
      </c>
      <c r="D148" s="52">
        <v>381305475</v>
      </c>
      <c r="E148" s="52">
        <v>391477776</v>
      </c>
      <c r="F148" s="52">
        <v>376682038.35000002</v>
      </c>
      <c r="G148" s="52">
        <f>F148-C148</f>
        <v>9336704.0700000525</v>
      </c>
      <c r="H148" s="52">
        <f>E148-F148</f>
        <v>14795737.649999976</v>
      </c>
      <c r="I148" s="53">
        <f>IF(ISERROR(F148/C148),0,F148/C148*100-100)</f>
        <v>2.5416694316534745</v>
      </c>
      <c r="J148" s="53">
        <f>IF(ISERROR(F148/E148),0,F148/E148*100)</f>
        <v>96.220542120889135</v>
      </c>
      <c r="K148" s="53">
        <f>IF(ISERROR(F148/D148),0,F148/D148*100)</f>
        <v>98.78747173771896</v>
      </c>
    </row>
    <row r="149" spans="1:11">
      <c r="A149" s="73" t="s">
        <v>28</v>
      </c>
      <c r="B149" s="51" t="s">
        <v>29</v>
      </c>
      <c r="C149" s="52">
        <v>363118805.13999999</v>
      </c>
      <c r="D149" s="52">
        <v>380799982</v>
      </c>
      <c r="E149" s="52">
        <v>390937018</v>
      </c>
      <c r="F149" s="52">
        <v>376176645.13</v>
      </c>
      <c r="G149" s="52">
        <f>F149-C149</f>
        <v>13057839.99000001</v>
      </c>
      <c r="H149" s="52">
        <f>E149-F149</f>
        <v>14760372.870000005</v>
      </c>
      <c r="I149" s="53">
        <f>IF(ISERROR(F149/C149),0,F149/C149*100-100)</f>
        <v>3.5960241676179692</v>
      </c>
      <c r="J149" s="53">
        <f>IF(ISERROR(F149/E149),0,F149/E149*100)</f>
        <v>96.22436039812429</v>
      </c>
      <c r="K149" s="53">
        <f>IF(ISERROR(F149/D149),0,F149/D149*100)</f>
        <v>98.78588836960607</v>
      </c>
    </row>
    <row r="150" spans="1:11">
      <c r="A150" s="74" t="s">
        <v>30</v>
      </c>
      <c r="B150" s="51" t="s">
        <v>31</v>
      </c>
      <c r="C150" s="52">
        <v>159803327.43000001</v>
      </c>
      <c r="D150" s="52">
        <v>182232301</v>
      </c>
      <c r="E150" s="52">
        <v>182158374</v>
      </c>
      <c r="F150" s="52">
        <v>182232217.09</v>
      </c>
      <c r="G150" s="52">
        <f>F150-C150</f>
        <v>22428889.659999996</v>
      </c>
      <c r="H150" s="52">
        <f>E150-F150</f>
        <v>-73843.090000003576</v>
      </c>
      <c r="I150" s="53">
        <f>IF(ISERROR(F150/C150),0,F150/C150*100-100)</f>
        <v>14.035308288448945</v>
      </c>
      <c r="J150" s="53">
        <f>IF(ISERROR(F150/E150),0,F150/E150*100)</f>
        <v>100.04053785087036</v>
      </c>
      <c r="K150" s="53">
        <f>IF(ISERROR(F150/D150),0,F150/D150*100)</f>
        <v>99.999953954376082</v>
      </c>
    </row>
    <row r="151" spans="1:11">
      <c r="A151" s="74" t="s">
        <v>32</v>
      </c>
      <c r="B151" s="51" t="s">
        <v>33</v>
      </c>
      <c r="C151" s="52">
        <v>203315477.71000001</v>
      </c>
      <c r="D151" s="52">
        <v>198567681</v>
      </c>
      <c r="E151" s="52">
        <v>208778644</v>
      </c>
      <c r="F151" s="52">
        <v>193944428.03999999</v>
      </c>
      <c r="G151" s="52">
        <f>F151-C151</f>
        <v>-9371049.6700000167</v>
      </c>
      <c r="H151" s="52">
        <f>E151-F151</f>
        <v>14834215.960000008</v>
      </c>
      <c r="I151" s="53">
        <f>IF(ISERROR(F151/C151),0,F151/C151*100-100)</f>
        <v>-4.6091177000141812</v>
      </c>
      <c r="J151" s="53">
        <f>IF(ISERROR(F151/E151),0,F151/E151*100)</f>
        <v>92.894763719224073</v>
      </c>
      <c r="K151" s="53">
        <f>IF(ISERROR(F151/D151),0,F151/D151*100)</f>
        <v>97.671699172434813</v>
      </c>
    </row>
    <row r="152" spans="1:11">
      <c r="A152" s="75" t="s">
        <v>49</v>
      </c>
      <c r="B152" s="51" t="s">
        <v>50</v>
      </c>
      <c r="C152" s="52">
        <v>2525754.48</v>
      </c>
      <c r="D152" s="52">
        <v>0</v>
      </c>
      <c r="E152" s="52">
        <v>0</v>
      </c>
      <c r="F152" s="52">
        <v>4187293.01</v>
      </c>
      <c r="G152" s="52">
        <f>F152-C152</f>
        <v>1661538.5299999998</v>
      </c>
      <c r="H152" s="52">
        <f>E152-F152</f>
        <v>-4187293.01</v>
      </c>
      <c r="I152" s="53">
        <f>IF(ISERROR(F152/C152),0,F152/C152*100-100)</f>
        <v>65.783849663804205</v>
      </c>
      <c r="J152" s="53">
        <f>IF(ISERROR(F152/E152),0,F152/E152*100)</f>
        <v>0</v>
      </c>
      <c r="K152" s="53">
        <f>IF(ISERROR(F152/D152),0,F152/D152*100)</f>
        <v>0</v>
      </c>
    </row>
    <row r="153" spans="1:11">
      <c r="A153" s="73" t="s">
        <v>34</v>
      </c>
      <c r="B153" s="51" t="s">
        <v>52</v>
      </c>
      <c r="C153" s="52">
        <v>1400694</v>
      </c>
      <c r="D153" s="52">
        <v>60300</v>
      </c>
      <c r="E153" s="52">
        <v>20000</v>
      </c>
      <c r="F153" s="52">
        <v>60200.68</v>
      </c>
      <c r="G153" s="52">
        <f>F153-C153</f>
        <v>-1340493.32</v>
      </c>
      <c r="H153" s="52">
        <f>E153-F153</f>
        <v>-40200.68</v>
      </c>
      <c r="I153" s="53">
        <f>IF(ISERROR(F153/C153),0,F153/C153*100-100)</f>
        <v>-95.702081967938753</v>
      </c>
      <c r="J153" s="53">
        <f>IF(ISERROR(F153/E153),0,F153/E153*100)</f>
        <v>301.0034</v>
      </c>
      <c r="K153" s="53">
        <f>IF(ISERROR(F153/D153),0,F153/D153*100)</f>
        <v>99.835290215588728</v>
      </c>
    </row>
    <row r="154" spans="1:11">
      <c r="A154" s="74" t="s">
        <v>35</v>
      </c>
      <c r="B154" s="51" t="s">
        <v>36</v>
      </c>
      <c r="C154" s="52">
        <v>1400694</v>
      </c>
      <c r="D154" s="52">
        <v>56300</v>
      </c>
      <c r="E154" s="52">
        <v>20000</v>
      </c>
      <c r="F154" s="52">
        <v>56200.68</v>
      </c>
      <c r="G154" s="52">
        <f>F154-C154</f>
        <v>-1344493.32</v>
      </c>
      <c r="H154" s="52">
        <f>E154-F154</f>
        <v>-36200.68</v>
      </c>
      <c r="I154" s="53">
        <f>IF(ISERROR(F154/C154),0,F154/C154*100-100)</f>
        <v>-95.987654691174512</v>
      </c>
      <c r="J154" s="53">
        <f>IF(ISERROR(F154/E154),0,F154/E154*100)</f>
        <v>281.0034</v>
      </c>
      <c r="K154" s="53">
        <f>IF(ISERROR(F154/D154),0,F154/D154*100)</f>
        <v>99.823587921847249</v>
      </c>
    </row>
    <row r="155" spans="1:11">
      <c r="A155" s="74" t="s">
        <v>37</v>
      </c>
      <c r="B155" s="51" t="s">
        <v>53</v>
      </c>
      <c r="C155" s="52">
        <v>0</v>
      </c>
      <c r="D155" s="52">
        <v>4000</v>
      </c>
      <c r="E155" s="52">
        <v>0</v>
      </c>
      <c r="F155" s="52">
        <v>4000</v>
      </c>
      <c r="G155" s="52">
        <f>F155-C155</f>
        <v>4000</v>
      </c>
      <c r="H155" s="52">
        <f>E155-F155</f>
        <v>-4000</v>
      </c>
      <c r="I155" s="53">
        <f>IF(ISERROR(F155/C155),0,F155/C155*100-100)</f>
        <v>0</v>
      </c>
      <c r="J155" s="53">
        <f>IF(ISERROR(F155/E155),0,F155/E155*100)</f>
        <v>0</v>
      </c>
      <c r="K155" s="53">
        <f>IF(ISERROR(F155/D155),0,F155/D155*100)</f>
        <v>100</v>
      </c>
    </row>
    <row r="156" spans="1:11" ht="25.5">
      <c r="A156" s="73" t="s">
        <v>60</v>
      </c>
      <c r="B156" s="51" t="s">
        <v>61</v>
      </c>
      <c r="C156" s="52">
        <v>2825835.14</v>
      </c>
      <c r="D156" s="52">
        <v>445193</v>
      </c>
      <c r="E156" s="52">
        <v>520758</v>
      </c>
      <c r="F156" s="52">
        <v>445192.54</v>
      </c>
      <c r="G156" s="52">
        <f>F156-C156</f>
        <v>-2380642.6</v>
      </c>
      <c r="H156" s="52">
        <f>E156-F156</f>
        <v>75565.460000000021</v>
      </c>
      <c r="I156" s="53">
        <f>IF(ISERROR(F156/C156),0,F156/C156*100-100)</f>
        <v>-84.245629417716145</v>
      </c>
      <c r="J156" s="53">
        <f>IF(ISERROR(F156/E156),0,F156/E156*100)</f>
        <v>85.489332857104444</v>
      </c>
      <c r="K156" s="53">
        <f>IF(ISERROR(F156/D156),0,F156/D156*100)</f>
        <v>99.999896674026772</v>
      </c>
    </row>
    <row r="157" spans="1:11">
      <c r="A157" s="74" t="s">
        <v>62</v>
      </c>
      <c r="B157" s="51" t="s">
        <v>63</v>
      </c>
      <c r="C157" s="52">
        <v>2825835.14</v>
      </c>
      <c r="D157" s="52">
        <v>445193</v>
      </c>
      <c r="E157" s="52">
        <v>520758</v>
      </c>
      <c r="F157" s="52">
        <v>445192.54</v>
      </c>
      <c r="G157" s="52">
        <f>F157-C157</f>
        <v>-2380642.6</v>
      </c>
      <c r="H157" s="52">
        <f>E157-F157</f>
        <v>75565.460000000021</v>
      </c>
      <c r="I157" s="53">
        <f>IF(ISERROR(F157/C157),0,F157/C157*100-100)</f>
        <v>-84.245629417716145</v>
      </c>
      <c r="J157" s="53">
        <f>IF(ISERROR(F157/E157),0,F157/E157*100)</f>
        <v>85.489332857104444</v>
      </c>
      <c r="K157" s="53">
        <f>IF(ISERROR(F157/D157),0,F157/D157*100)</f>
        <v>99.999896674026772</v>
      </c>
    </row>
    <row r="158" spans="1:11" ht="25.5">
      <c r="A158" s="75" t="s">
        <v>64</v>
      </c>
      <c r="B158" s="51" t="s">
        <v>65</v>
      </c>
      <c r="C158" s="52">
        <v>8040</v>
      </c>
      <c r="D158" s="52">
        <v>10069</v>
      </c>
      <c r="E158" s="52">
        <v>10069</v>
      </c>
      <c r="F158" s="52">
        <v>10069</v>
      </c>
      <c r="G158" s="52">
        <f>F158-C158</f>
        <v>2029</v>
      </c>
      <c r="H158" s="52">
        <f>E158-F158</f>
        <v>0</v>
      </c>
      <c r="I158" s="53">
        <f>IF(ISERROR(F158/C158),0,F158/C158*100-100)</f>
        <v>25.236318407960184</v>
      </c>
      <c r="J158" s="53">
        <f>IF(ISERROR(F158/E158),0,F158/E158*100)</f>
        <v>100</v>
      </c>
      <c r="K158" s="53">
        <f>IF(ISERROR(F158/D158),0,F158/D158*100)</f>
        <v>100</v>
      </c>
    </row>
    <row r="159" spans="1:11" ht="25.5">
      <c r="A159" s="75" t="s">
        <v>85</v>
      </c>
      <c r="B159" s="51" t="s">
        <v>86</v>
      </c>
      <c r="C159" s="52">
        <v>2817795.14</v>
      </c>
      <c r="D159" s="52">
        <v>435124</v>
      </c>
      <c r="E159" s="52">
        <v>510689</v>
      </c>
      <c r="F159" s="52">
        <v>435123.54</v>
      </c>
      <c r="G159" s="52">
        <f>F159-C159</f>
        <v>-2382671.6</v>
      </c>
      <c r="H159" s="52">
        <f>E159-F159</f>
        <v>75565.460000000021</v>
      </c>
      <c r="I159" s="53">
        <f>IF(ISERROR(F159/C159),0,F159/C159*100-100)</f>
        <v>-84.558013681576583</v>
      </c>
      <c r="J159" s="53">
        <f>IF(ISERROR(F159/E159),0,F159/E159*100)</f>
        <v>85.203233278962344</v>
      </c>
      <c r="K159" s="53">
        <f>IF(ISERROR(F159/D159),0,F159/D159*100)</f>
        <v>99.99989428300897</v>
      </c>
    </row>
    <row r="160" spans="1:11" ht="25.5">
      <c r="A160" s="80" t="s">
        <v>87</v>
      </c>
      <c r="B160" s="51" t="s">
        <v>88</v>
      </c>
      <c r="C160" s="52">
        <v>2817795.14</v>
      </c>
      <c r="D160" s="52">
        <v>435124</v>
      </c>
      <c r="E160" s="52">
        <v>510689</v>
      </c>
      <c r="F160" s="52">
        <v>435123.54</v>
      </c>
      <c r="G160" s="52">
        <f>F160-C160</f>
        <v>-2382671.6</v>
      </c>
      <c r="H160" s="52">
        <f>E160-F160</f>
        <v>75565.460000000021</v>
      </c>
      <c r="I160" s="53">
        <f>IF(ISERROR(F160/C160),0,F160/C160*100-100)</f>
        <v>-84.558013681576583</v>
      </c>
      <c r="J160" s="53">
        <f>IF(ISERROR(F160/E160),0,F160/E160*100)</f>
        <v>85.203233278962344</v>
      </c>
      <c r="K160" s="53">
        <f>IF(ISERROR(F160/D160),0,F160/D160*100)</f>
        <v>99.99989428300897</v>
      </c>
    </row>
    <row r="161" spans="1:11">
      <c r="A161" s="72" t="s">
        <v>38</v>
      </c>
      <c r="B161" s="51" t="s">
        <v>39</v>
      </c>
      <c r="C161" s="52">
        <v>117590405.91</v>
      </c>
      <c r="D161" s="52">
        <v>138627840</v>
      </c>
      <c r="E161" s="52">
        <v>131791872</v>
      </c>
      <c r="F161" s="52">
        <v>138595439.72999999</v>
      </c>
      <c r="G161" s="52">
        <f>F161-C161</f>
        <v>21005033.819999993</v>
      </c>
      <c r="H161" s="52">
        <f>E161-F161</f>
        <v>-6803567.7299999893</v>
      </c>
      <c r="I161" s="53">
        <f>IF(ISERROR(F161/C161),0,F161/C161*100-100)</f>
        <v>17.862880612961391</v>
      </c>
      <c r="J161" s="53">
        <f>IF(ISERROR(F161/E161),0,F161/E161*100)</f>
        <v>105.16235760730372</v>
      </c>
      <c r="K161" s="53">
        <f>IF(ISERROR(F161/D161),0,F161/D161*100)</f>
        <v>99.976627876478489</v>
      </c>
    </row>
    <row r="162" spans="1:11">
      <c r="A162" s="73" t="s">
        <v>40</v>
      </c>
      <c r="B162" s="51" t="s">
        <v>41</v>
      </c>
      <c r="C162" s="52">
        <v>117590405.91</v>
      </c>
      <c r="D162" s="52">
        <v>138627840</v>
      </c>
      <c r="E162" s="52">
        <v>131791872</v>
      </c>
      <c r="F162" s="52">
        <v>138595439.72999999</v>
      </c>
      <c r="G162" s="52">
        <f>F162-C162</f>
        <v>21005033.819999993</v>
      </c>
      <c r="H162" s="52">
        <f>E162-F162</f>
        <v>-6803567.7299999893</v>
      </c>
      <c r="I162" s="53">
        <f>IF(ISERROR(F162/C162),0,F162/C162*100-100)</f>
        <v>17.862880612961391</v>
      </c>
      <c r="J162" s="53">
        <f>IF(ISERROR(F162/E162),0,F162/E162*100)</f>
        <v>105.16235760730372</v>
      </c>
      <c r="K162" s="53">
        <f>IF(ISERROR(F162/D162),0,F162/D162*100)</f>
        <v>99.976627876478489</v>
      </c>
    </row>
    <row r="163" spans="1:11">
      <c r="A163" s="70"/>
      <c r="B163" s="51" t="s">
        <v>42</v>
      </c>
      <c r="C163" s="52">
        <v>-368813.57</v>
      </c>
      <c r="D163" s="52">
        <v>-309928</v>
      </c>
      <c r="E163" s="52">
        <v>0</v>
      </c>
      <c r="F163" s="52">
        <v>151249.60999999999</v>
      </c>
      <c r="G163" s="52">
        <f>F163-C163</f>
        <v>520063.18</v>
      </c>
      <c r="H163" s="52">
        <f>E163-F163</f>
        <v>-151249.60999999999</v>
      </c>
      <c r="I163" s="53">
        <f>IF(ISERROR(F163/C163),0,F163/C163*100-100)</f>
        <v>-141.00977358289717</v>
      </c>
      <c r="J163" s="53">
        <f>IF(ISERROR(F163/E163),0,F163/E163*100)</f>
        <v>0</v>
      </c>
      <c r="K163" s="53">
        <f>IF(ISERROR(F163/D163),0,F163/D163*100)</f>
        <v>-48.801531323404141</v>
      </c>
    </row>
    <row r="164" spans="1:11">
      <c r="A164" s="70" t="s">
        <v>43</v>
      </c>
      <c r="B164" s="51" t="s">
        <v>44</v>
      </c>
      <c r="C164" s="52">
        <v>368813.57</v>
      </c>
      <c r="D164" s="52">
        <v>309928</v>
      </c>
      <c r="E164" s="52">
        <v>0</v>
      </c>
      <c r="F164" s="52">
        <v>-151249.60999999999</v>
      </c>
      <c r="G164" s="52">
        <f>F164-C164</f>
        <v>-520063.18</v>
      </c>
      <c r="H164" s="52">
        <f>E164-F164</f>
        <v>151249.60999999999</v>
      </c>
      <c r="I164" s="53">
        <f>IF(ISERROR(F164/C164),0,F164/C164*100-100)</f>
        <v>-141.00977358289717</v>
      </c>
      <c r="J164" s="53">
        <f>IF(ISERROR(F164/E164),0,F164/E164*100)</f>
        <v>0</v>
      </c>
      <c r="K164" s="53">
        <f>IF(ISERROR(F164/D164),0,F164/D164*100)</f>
        <v>-48.801531323404141</v>
      </c>
    </row>
    <row r="165" spans="1:11">
      <c r="A165" s="72" t="s">
        <v>45</v>
      </c>
      <c r="B165" s="51" t="s">
        <v>46</v>
      </c>
      <c r="C165" s="52">
        <v>368813.57</v>
      </c>
      <c r="D165" s="52">
        <v>309928</v>
      </c>
      <c r="E165" s="52">
        <v>0</v>
      </c>
      <c r="F165" s="52">
        <v>-151249.60999999999</v>
      </c>
      <c r="G165" s="52">
        <f>F165-C165</f>
        <v>-520063.18</v>
      </c>
      <c r="H165" s="52">
        <f>E165-F165</f>
        <v>151249.60999999999</v>
      </c>
      <c r="I165" s="53">
        <f>IF(ISERROR(F165/C165),0,F165/C165*100-100)</f>
        <v>-141.00977358289717</v>
      </c>
      <c r="J165" s="53">
        <f>IF(ISERROR(F165/E165),0,F165/E165*100)</f>
        <v>0</v>
      </c>
      <c r="K165" s="53">
        <f>IF(ISERROR(F165/D165),0,F165/D165*100)</f>
        <v>-48.801531323404141</v>
      </c>
    </row>
    <row r="166" spans="1:11" ht="25.5">
      <c r="A166" s="73" t="s">
        <v>66</v>
      </c>
      <c r="B166" s="51" t="s">
        <v>67</v>
      </c>
      <c r="C166" s="52">
        <v>-678740.87</v>
      </c>
      <c r="D166" s="52">
        <v>309928</v>
      </c>
      <c r="E166" s="52">
        <v>0</v>
      </c>
      <c r="F166" s="52">
        <v>-309927.3</v>
      </c>
      <c r="G166" s="52">
        <f>F166-C166</f>
        <v>368813.57</v>
      </c>
      <c r="H166" s="52">
        <f>E166-F166</f>
        <v>309927.3</v>
      </c>
      <c r="I166" s="53">
        <f>IF(ISERROR(F166/C166),0,F166/C166*100-100)</f>
        <v>-54.337905127180569</v>
      </c>
      <c r="J166" s="53">
        <f>IF(ISERROR(F166/E166),0,F166/E166*100)</f>
        <v>0</v>
      </c>
      <c r="K166" s="53">
        <f>IF(ISERROR(F166/D166),0,F166/D166*100)</f>
        <v>-99.999774141090825</v>
      </c>
    </row>
    <row r="167" spans="1:11" ht="25.5">
      <c r="A167" s="47" t="s">
        <v>140</v>
      </c>
      <c r="B167" s="54" t="s">
        <v>924</v>
      </c>
      <c r="C167" s="55"/>
      <c r="D167" s="55"/>
      <c r="E167" s="55"/>
      <c r="F167" s="55"/>
      <c r="G167" s="55"/>
      <c r="H167" s="55"/>
      <c r="I167" s="56"/>
      <c r="J167" s="56"/>
      <c r="K167" s="56"/>
    </row>
    <row r="168" spans="1:11">
      <c r="A168" s="70" t="s">
        <v>18</v>
      </c>
      <c r="B168" s="51" t="s">
        <v>19</v>
      </c>
      <c r="C168" s="52">
        <v>159794875.16999999</v>
      </c>
      <c r="D168" s="52">
        <v>182222339</v>
      </c>
      <c r="E168" s="52">
        <v>182148412</v>
      </c>
      <c r="F168" s="52">
        <v>182222338.13</v>
      </c>
      <c r="G168" s="52">
        <f>F168-C168</f>
        <v>22427462.960000008</v>
      </c>
      <c r="H168" s="52">
        <f>E168-F168</f>
        <v>-73926.129999995232</v>
      </c>
      <c r="I168" s="53">
        <f>IF(ISERROR(F168/C168),0,F168/C168*100-100)</f>
        <v>14.035157846044967</v>
      </c>
      <c r="J168" s="53">
        <f>IF(ISERROR(F168/E168),0,F168/E168*100)</f>
        <v>100.04058565715081</v>
      </c>
      <c r="K168" s="53">
        <f>IF(ISERROR(F168/D168),0,F168/D168*100)</f>
        <v>99.999999522561282</v>
      </c>
    </row>
    <row r="169" spans="1:11">
      <c r="A169" s="72" t="s">
        <v>20</v>
      </c>
      <c r="B169" s="51" t="s">
        <v>21</v>
      </c>
      <c r="C169" s="52">
        <v>159794875.16999999</v>
      </c>
      <c r="D169" s="52">
        <v>182222339</v>
      </c>
      <c r="E169" s="52">
        <v>182148412</v>
      </c>
      <c r="F169" s="52">
        <v>182222338.13</v>
      </c>
      <c r="G169" s="52">
        <f>F169-C169</f>
        <v>22427462.960000008</v>
      </c>
      <c r="H169" s="52">
        <f>E169-F169</f>
        <v>-73926.129999995232</v>
      </c>
      <c r="I169" s="53">
        <f>IF(ISERROR(F169/C169),0,F169/C169*100-100)</f>
        <v>14.035157846044967</v>
      </c>
      <c r="J169" s="53">
        <f>IF(ISERROR(F169/E169),0,F169/E169*100)</f>
        <v>100.04058565715081</v>
      </c>
      <c r="K169" s="53">
        <f>IF(ISERROR(F169/D169),0,F169/D169*100)</f>
        <v>99.999999522561282</v>
      </c>
    </row>
    <row r="170" spans="1:11">
      <c r="A170" s="73" t="s">
        <v>22</v>
      </c>
      <c r="B170" s="51" t="s">
        <v>23</v>
      </c>
      <c r="C170" s="52">
        <v>159794875.16999999</v>
      </c>
      <c r="D170" s="52">
        <v>182222339</v>
      </c>
      <c r="E170" s="52">
        <v>182148412</v>
      </c>
      <c r="F170" s="52">
        <v>182222338.13</v>
      </c>
      <c r="G170" s="52">
        <f>F170-C170</f>
        <v>22427462.960000008</v>
      </c>
      <c r="H170" s="52">
        <f>E170-F170</f>
        <v>-73926.129999995232</v>
      </c>
      <c r="I170" s="53">
        <f>IF(ISERROR(F170/C170),0,F170/C170*100-100)</f>
        <v>14.035157846044967</v>
      </c>
      <c r="J170" s="53">
        <f>IF(ISERROR(F170/E170),0,F170/E170*100)</f>
        <v>100.04058565715081</v>
      </c>
      <c r="K170" s="53">
        <f>IF(ISERROR(F170/D170),0,F170/D170*100)</f>
        <v>99.999999522561282</v>
      </c>
    </row>
    <row r="171" spans="1:11">
      <c r="A171" s="70" t="s">
        <v>24</v>
      </c>
      <c r="B171" s="51" t="s">
        <v>25</v>
      </c>
      <c r="C171" s="52">
        <v>159794875.16999999</v>
      </c>
      <c r="D171" s="52">
        <v>182222339</v>
      </c>
      <c r="E171" s="52">
        <v>182148412</v>
      </c>
      <c r="F171" s="52">
        <v>182222338.13</v>
      </c>
      <c r="G171" s="52">
        <f>F171-C171</f>
        <v>22427462.960000008</v>
      </c>
      <c r="H171" s="52">
        <f>E171-F171</f>
        <v>-73926.129999995232</v>
      </c>
      <c r="I171" s="53">
        <f>IF(ISERROR(F171/C171),0,F171/C171*100-100)</f>
        <v>14.035157846044967</v>
      </c>
      <c r="J171" s="53">
        <f>IF(ISERROR(F171/E171),0,F171/E171*100)</f>
        <v>100.04058565715081</v>
      </c>
      <c r="K171" s="53">
        <f>IF(ISERROR(F171/D171),0,F171/D171*100)</f>
        <v>99.999999522561282</v>
      </c>
    </row>
    <row r="172" spans="1:11">
      <c r="A172" s="72" t="s">
        <v>26</v>
      </c>
      <c r="B172" s="51" t="s">
        <v>27</v>
      </c>
      <c r="C172" s="52">
        <v>159794875.16999999</v>
      </c>
      <c r="D172" s="52">
        <v>182222339</v>
      </c>
      <c r="E172" s="52">
        <v>182148412</v>
      </c>
      <c r="F172" s="52">
        <v>182222338.13</v>
      </c>
      <c r="G172" s="52">
        <f>F172-C172</f>
        <v>22427462.960000008</v>
      </c>
      <c r="H172" s="52">
        <f>E172-F172</f>
        <v>-73926.129999995232</v>
      </c>
      <c r="I172" s="53">
        <f>IF(ISERROR(F172/C172),0,F172/C172*100-100)</f>
        <v>14.035157846044967</v>
      </c>
      <c r="J172" s="53">
        <f>IF(ISERROR(F172/E172),0,F172/E172*100)</f>
        <v>100.04058565715081</v>
      </c>
      <c r="K172" s="53">
        <f>IF(ISERROR(F172/D172),0,F172/D172*100)</f>
        <v>99.999999522561282</v>
      </c>
    </row>
    <row r="173" spans="1:11">
      <c r="A173" s="73" t="s">
        <v>28</v>
      </c>
      <c r="B173" s="51" t="s">
        <v>29</v>
      </c>
      <c r="C173" s="52">
        <v>159794875.16999999</v>
      </c>
      <c r="D173" s="52">
        <v>182222339</v>
      </c>
      <c r="E173" s="52">
        <v>182148412</v>
      </c>
      <c r="F173" s="52">
        <v>182222338.13</v>
      </c>
      <c r="G173" s="52">
        <f>F173-C173</f>
        <v>22427462.960000008</v>
      </c>
      <c r="H173" s="52">
        <f>E173-F173</f>
        <v>-73926.129999995232</v>
      </c>
      <c r="I173" s="53">
        <f>IF(ISERROR(F173/C173),0,F173/C173*100-100)</f>
        <v>14.035157846044967</v>
      </c>
      <c r="J173" s="53">
        <f>IF(ISERROR(F173/E173),0,F173/E173*100)</f>
        <v>100.04058565715081</v>
      </c>
      <c r="K173" s="53">
        <f>IF(ISERROR(F173/D173),0,F173/D173*100)</f>
        <v>99.999999522561282</v>
      </c>
    </row>
    <row r="174" spans="1:11">
      <c r="A174" s="74" t="s">
        <v>30</v>
      </c>
      <c r="B174" s="51" t="s">
        <v>31</v>
      </c>
      <c r="C174" s="52">
        <v>159794875.16999999</v>
      </c>
      <c r="D174" s="52">
        <v>182222339</v>
      </c>
      <c r="E174" s="52">
        <v>182148412</v>
      </c>
      <c r="F174" s="52">
        <v>182222338.13</v>
      </c>
      <c r="G174" s="52">
        <f>F174-C174</f>
        <v>22427462.960000008</v>
      </c>
      <c r="H174" s="52">
        <f>E174-F174</f>
        <v>-73926.129999995232</v>
      </c>
      <c r="I174" s="53">
        <f>IF(ISERROR(F174/C174),0,F174/C174*100-100)</f>
        <v>14.035157846044967</v>
      </c>
      <c r="J174" s="53">
        <f>IF(ISERROR(F174/E174),0,F174/E174*100)</f>
        <v>100.04058565715081</v>
      </c>
      <c r="K174" s="53">
        <f>IF(ISERROR(F174/D174),0,F174/D174*100)</f>
        <v>99.999999522561282</v>
      </c>
    </row>
    <row r="175" spans="1:11">
      <c r="A175" s="47" t="s">
        <v>141</v>
      </c>
      <c r="B175" s="54" t="s">
        <v>925</v>
      </c>
      <c r="C175" s="55"/>
      <c r="D175" s="55"/>
      <c r="E175" s="55"/>
      <c r="F175" s="55"/>
      <c r="G175" s="55"/>
      <c r="H175" s="55"/>
      <c r="I175" s="56"/>
      <c r="J175" s="56"/>
      <c r="K175" s="56"/>
    </row>
    <row r="176" spans="1:11">
      <c r="A176" s="70" t="s">
        <v>18</v>
      </c>
      <c r="B176" s="51" t="s">
        <v>19</v>
      </c>
      <c r="C176" s="52">
        <v>324772051.44999999</v>
      </c>
      <c r="D176" s="52">
        <v>337401048</v>
      </c>
      <c r="E176" s="52">
        <v>341121236</v>
      </c>
      <c r="F176" s="52">
        <v>333206389.56</v>
      </c>
      <c r="G176" s="52">
        <f>F176-C176</f>
        <v>8434338.1100000143</v>
      </c>
      <c r="H176" s="52">
        <f>E176-F176</f>
        <v>7914846.4399999976</v>
      </c>
      <c r="I176" s="53">
        <f>IF(ISERROR(F176/C176),0,F176/C176*100-100)</f>
        <v>2.5970024428960272</v>
      </c>
      <c r="J176" s="53">
        <f>IF(ISERROR(F176/E176),0,F176/E176*100)</f>
        <v>97.679755581091996</v>
      </c>
      <c r="K176" s="53">
        <f>IF(ISERROR(F176/D176),0,F176/D176*100)</f>
        <v>98.75677373711062</v>
      </c>
    </row>
    <row r="177" spans="1:11" ht="25.5">
      <c r="A177" s="72" t="s">
        <v>54</v>
      </c>
      <c r="B177" s="51" t="s">
        <v>55</v>
      </c>
      <c r="C177" s="52">
        <v>5270817.97</v>
      </c>
      <c r="D177" s="52">
        <v>9245735</v>
      </c>
      <c r="E177" s="52">
        <v>501755</v>
      </c>
      <c r="F177" s="52">
        <v>5082699.57</v>
      </c>
      <c r="G177" s="52">
        <f>F177-C177</f>
        <v>-188118.39999999944</v>
      </c>
      <c r="H177" s="52">
        <f>E177-F177</f>
        <v>-4580944.57</v>
      </c>
      <c r="I177" s="53">
        <f>IF(ISERROR(F177/C177),0,F177/C177*100-100)</f>
        <v>-3.569055146102869</v>
      </c>
      <c r="J177" s="53">
        <f>IF(ISERROR(F177/E177),0,F177/E177*100)</f>
        <v>1012.9843389702146</v>
      </c>
      <c r="K177" s="53">
        <f>IF(ISERROR(F177/D177),0,F177/D177*100)</f>
        <v>54.973450677528611</v>
      </c>
    </row>
    <row r="178" spans="1:11">
      <c r="A178" s="72" t="s">
        <v>73</v>
      </c>
      <c r="B178" s="51" t="s">
        <v>74</v>
      </c>
      <c r="C178" s="52">
        <v>473414</v>
      </c>
      <c r="D178" s="52">
        <v>473414</v>
      </c>
      <c r="E178" s="52">
        <v>473414</v>
      </c>
      <c r="F178" s="52">
        <v>473414</v>
      </c>
      <c r="G178" s="52">
        <f>F178-C178</f>
        <v>0</v>
      </c>
      <c r="H178" s="52">
        <f>E178-F178</f>
        <v>0</v>
      </c>
      <c r="I178" s="53">
        <f>IF(ISERROR(F178/C178),0,F178/C178*100-100)</f>
        <v>0</v>
      </c>
      <c r="J178" s="53">
        <f>IF(ISERROR(F178/E178),0,F178/E178*100)</f>
        <v>100</v>
      </c>
      <c r="K178" s="53">
        <f>IF(ISERROR(F178/D178),0,F178/D178*100)</f>
        <v>100</v>
      </c>
    </row>
    <row r="179" spans="1:11">
      <c r="A179" s="73" t="s">
        <v>75</v>
      </c>
      <c r="B179" s="51" t="s">
        <v>76</v>
      </c>
      <c r="C179" s="52">
        <v>473414</v>
      </c>
      <c r="D179" s="52">
        <v>473414</v>
      </c>
      <c r="E179" s="52">
        <v>473414</v>
      </c>
      <c r="F179" s="52">
        <v>473414</v>
      </c>
      <c r="G179" s="52">
        <f>F179-C179</f>
        <v>0</v>
      </c>
      <c r="H179" s="52">
        <f>E179-F179</f>
        <v>0</v>
      </c>
      <c r="I179" s="53">
        <f>IF(ISERROR(F179/C179),0,F179/C179*100-100)</f>
        <v>0</v>
      </c>
      <c r="J179" s="53">
        <f>IF(ISERROR(F179/E179),0,F179/E179*100)</f>
        <v>100</v>
      </c>
      <c r="K179" s="53">
        <f>IF(ISERROR(F179/D179),0,F179/D179*100)</f>
        <v>100</v>
      </c>
    </row>
    <row r="180" spans="1:11">
      <c r="A180" s="74" t="s">
        <v>77</v>
      </c>
      <c r="B180" s="51" t="s">
        <v>78</v>
      </c>
      <c r="C180" s="52">
        <v>473414</v>
      </c>
      <c r="D180" s="52">
        <v>473414</v>
      </c>
      <c r="E180" s="52">
        <v>473414</v>
      </c>
      <c r="F180" s="52">
        <v>473414</v>
      </c>
      <c r="G180" s="52">
        <f>F180-C180</f>
        <v>0</v>
      </c>
      <c r="H180" s="52">
        <f>E180-F180</f>
        <v>0</v>
      </c>
      <c r="I180" s="53">
        <f>IF(ISERROR(F180/C180),0,F180/C180*100-100)</f>
        <v>0</v>
      </c>
      <c r="J180" s="53">
        <f>IF(ISERROR(F180/E180),0,F180/E180*100)</f>
        <v>100</v>
      </c>
      <c r="K180" s="53">
        <f>IF(ISERROR(F180/D180),0,F180/D180*100)</f>
        <v>100</v>
      </c>
    </row>
    <row r="181" spans="1:11" ht="25.5">
      <c r="A181" s="75" t="s">
        <v>79</v>
      </c>
      <c r="B181" s="51" t="s">
        <v>80</v>
      </c>
      <c r="C181" s="52">
        <v>473414</v>
      </c>
      <c r="D181" s="52">
        <v>473414</v>
      </c>
      <c r="E181" s="52">
        <v>473414</v>
      </c>
      <c r="F181" s="52">
        <v>473414</v>
      </c>
      <c r="G181" s="52">
        <f>F181-C181</f>
        <v>0</v>
      </c>
      <c r="H181" s="52">
        <f>E181-F181</f>
        <v>0</v>
      </c>
      <c r="I181" s="53">
        <f>IF(ISERROR(F181/C181),0,F181/C181*100-100)</f>
        <v>0</v>
      </c>
      <c r="J181" s="53">
        <f>IF(ISERROR(F181/E181),0,F181/E181*100)</f>
        <v>100</v>
      </c>
      <c r="K181" s="53">
        <f>IF(ISERROR(F181/D181),0,F181/D181*100)</f>
        <v>100</v>
      </c>
    </row>
    <row r="182" spans="1:11" ht="25.5">
      <c r="A182" s="80" t="s">
        <v>81</v>
      </c>
      <c r="B182" s="51" t="s">
        <v>82</v>
      </c>
      <c r="C182" s="52">
        <v>473414</v>
      </c>
      <c r="D182" s="52">
        <v>473414</v>
      </c>
      <c r="E182" s="52">
        <v>473414</v>
      </c>
      <c r="F182" s="52">
        <v>473414</v>
      </c>
      <c r="G182" s="52">
        <f>F182-C182</f>
        <v>0</v>
      </c>
      <c r="H182" s="52">
        <f>E182-F182</f>
        <v>0</v>
      </c>
      <c r="I182" s="53">
        <f>IF(ISERROR(F182/C182),0,F182/C182*100-100)</f>
        <v>0</v>
      </c>
      <c r="J182" s="53">
        <f>IF(ISERROR(F182/E182),0,F182/E182*100)</f>
        <v>100</v>
      </c>
      <c r="K182" s="53">
        <f>IF(ISERROR(F182/D182),0,F182/D182*100)</f>
        <v>100</v>
      </c>
    </row>
    <row r="183" spans="1:11">
      <c r="A183" s="72" t="s">
        <v>20</v>
      </c>
      <c r="B183" s="51" t="s">
        <v>21</v>
      </c>
      <c r="C183" s="52">
        <v>319027819.48000002</v>
      </c>
      <c r="D183" s="52">
        <v>327681899</v>
      </c>
      <c r="E183" s="52">
        <v>340146067</v>
      </c>
      <c r="F183" s="52">
        <v>327650275.99000001</v>
      </c>
      <c r="G183" s="52">
        <f>F183-C183</f>
        <v>8622456.5099999905</v>
      </c>
      <c r="H183" s="52">
        <f>E183-F183</f>
        <v>12495791.00999999</v>
      </c>
      <c r="I183" s="53">
        <f>IF(ISERROR(F183/C183),0,F183/C183*100-100)</f>
        <v>2.7027287225465813</v>
      </c>
      <c r="J183" s="53">
        <f>IF(ISERROR(F183/E183),0,F183/E183*100)</f>
        <v>96.326345584351557</v>
      </c>
      <c r="K183" s="53">
        <f>IF(ISERROR(F183/D183),0,F183/D183*100)</f>
        <v>99.990349479145323</v>
      </c>
    </row>
    <row r="184" spans="1:11">
      <c r="A184" s="73" t="s">
        <v>22</v>
      </c>
      <c r="B184" s="51" t="s">
        <v>23</v>
      </c>
      <c r="C184" s="52">
        <v>319027819.48000002</v>
      </c>
      <c r="D184" s="52">
        <v>327681899</v>
      </c>
      <c r="E184" s="52">
        <v>340146067</v>
      </c>
      <c r="F184" s="52">
        <v>327650275.99000001</v>
      </c>
      <c r="G184" s="52">
        <f>F184-C184</f>
        <v>8622456.5099999905</v>
      </c>
      <c r="H184" s="52">
        <f>E184-F184</f>
        <v>12495791.00999999</v>
      </c>
      <c r="I184" s="53">
        <f>IF(ISERROR(F184/C184),0,F184/C184*100-100)</f>
        <v>2.7027287225465813</v>
      </c>
      <c r="J184" s="53">
        <f>IF(ISERROR(F184/E184),0,F184/E184*100)</f>
        <v>96.326345584351557</v>
      </c>
      <c r="K184" s="53">
        <f>IF(ISERROR(F184/D184),0,F184/D184*100)</f>
        <v>99.990349479145323</v>
      </c>
    </row>
    <row r="185" spans="1:11">
      <c r="A185" s="70" t="s">
        <v>24</v>
      </c>
      <c r="B185" s="51" t="s">
        <v>25</v>
      </c>
      <c r="C185" s="52">
        <v>325140865.01999998</v>
      </c>
      <c r="D185" s="52">
        <v>337710976</v>
      </c>
      <c r="E185" s="52">
        <v>341121236</v>
      </c>
      <c r="F185" s="52">
        <v>333055139.94999999</v>
      </c>
      <c r="G185" s="52">
        <f>F185-C185</f>
        <v>7914274.9300000072</v>
      </c>
      <c r="H185" s="52">
        <f>E185-F185</f>
        <v>8066096.0500000119</v>
      </c>
      <c r="I185" s="53">
        <f>IF(ISERROR(F185/C185),0,F185/C185*100-100)</f>
        <v>2.4341065001205493</v>
      </c>
      <c r="J185" s="53">
        <f>IF(ISERROR(F185/E185),0,F185/E185*100)</f>
        <v>97.635416620617548</v>
      </c>
      <c r="K185" s="53">
        <f>IF(ISERROR(F185/D185),0,F185/D185*100)</f>
        <v>98.621354832719447</v>
      </c>
    </row>
    <row r="186" spans="1:11">
      <c r="A186" s="72" t="s">
        <v>26</v>
      </c>
      <c r="B186" s="51" t="s">
        <v>27</v>
      </c>
      <c r="C186" s="52">
        <v>207550459.11000001</v>
      </c>
      <c r="D186" s="52">
        <v>199083136</v>
      </c>
      <c r="E186" s="52">
        <v>209329364</v>
      </c>
      <c r="F186" s="52">
        <v>194459700.22</v>
      </c>
      <c r="G186" s="52">
        <f>F186-C186</f>
        <v>-13090758.890000015</v>
      </c>
      <c r="H186" s="52">
        <f>E186-F186</f>
        <v>14869663.780000001</v>
      </c>
      <c r="I186" s="53">
        <f>IF(ISERROR(F186/C186),0,F186/C186*100-100)</f>
        <v>-6.3072656866839338</v>
      </c>
      <c r="J186" s="53">
        <f>IF(ISERROR(F186/E186),0,F186/E186*100)</f>
        <v>92.896522735338749</v>
      </c>
      <c r="K186" s="53">
        <f>IF(ISERROR(F186/D186),0,F186/D186*100)</f>
        <v>97.677635648656846</v>
      </c>
    </row>
    <row r="187" spans="1:11">
      <c r="A187" s="73" t="s">
        <v>28</v>
      </c>
      <c r="B187" s="51" t="s">
        <v>29</v>
      </c>
      <c r="C187" s="52">
        <v>203323929.97</v>
      </c>
      <c r="D187" s="52">
        <v>198577643</v>
      </c>
      <c r="E187" s="52">
        <v>208788606</v>
      </c>
      <c r="F187" s="52">
        <v>193954307</v>
      </c>
      <c r="G187" s="52">
        <f>F187-C187</f>
        <v>-9369622.9699999988</v>
      </c>
      <c r="H187" s="52">
        <f>E187-F187</f>
        <v>14834299</v>
      </c>
      <c r="I187" s="53">
        <f>IF(ISERROR(F187/C187),0,F187/C187*100-100)</f>
        <v>-4.6082244088939603</v>
      </c>
      <c r="J187" s="53">
        <f>IF(ISERROR(F187/E187),0,F187/E187*100)</f>
        <v>92.895062961433823</v>
      </c>
      <c r="K187" s="53">
        <f>IF(ISERROR(F187/D187),0,F187/D187*100)</f>
        <v>97.671774158382973</v>
      </c>
    </row>
    <row r="188" spans="1:11">
      <c r="A188" s="74" t="s">
        <v>30</v>
      </c>
      <c r="B188" s="51" t="s">
        <v>31</v>
      </c>
      <c r="C188" s="52">
        <v>8452.26</v>
      </c>
      <c r="D188" s="52">
        <v>9962</v>
      </c>
      <c r="E188" s="52">
        <v>9962</v>
      </c>
      <c r="F188" s="52">
        <v>9878.9599999999991</v>
      </c>
      <c r="G188" s="52">
        <f>F188-C188</f>
        <v>1426.6999999999989</v>
      </c>
      <c r="H188" s="52">
        <f>E188-F188</f>
        <v>83.040000000000873</v>
      </c>
      <c r="I188" s="53">
        <f>IF(ISERROR(F188/C188),0,F188/C188*100-100)</f>
        <v>16.879509149032316</v>
      </c>
      <c r="J188" s="53">
        <f>IF(ISERROR(F188/E188),0,F188/E188*100)</f>
        <v>99.166432443284464</v>
      </c>
      <c r="K188" s="53">
        <f>IF(ISERROR(F188/D188),0,F188/D188*100)</f>
        <v>99.166432443284464</v>
      </c>
    </row>
    <row r="189" spans="1:11">
      <c r="A189" s="74" t="s">
        <v>32</v>
      </c>
      <c r="B189" s="51" t="s">
        <v>33</v>
      </c>
      <c r="C189" s="52">
        <v>203315477.71000001</v>
      </c>
      <c r="D189" s="52">
        <v>198567681</v>
      </c>
      <c r="E189" s="52">
        <v>208778644</v>
      </c>
      <c r="F189" s="52">
        <v>193944428.03999999</v>
      </c>
      <c r="G189" s="52">
        <f>F189-C189</f>
        <v>-9371049.6700000167</v>
      </c>
      <c r="H189" s="52">
        <f>E189-F189</f>
        <v>14834215.960000008</v>
      </c>
      <c r="I189" s="53">
        <f>IF(ISERROR(F189/C189),0,F189/C189*100-100)</f>
        <v>-4.6091177000141812</v>
      </c>
      <c r="J189" s="53">
        <f>IF(ISERROR(F189/E189),0,F189/E189*100)</f>
        <v>92.894763719224073</v>
      </c>
      <c r="K189" s="53">
        <f>IF(ISERROR(F189/D189),0,F189/D189*100)</f>
        <v>97.671699172434813</v>
      </c>
    </row>
    <row r="190" spans="1:11">
      <c r="A190" s="75" t="s">
        <v>49</v>
      </c>
      <c r="B190" s="51" t="s">
        <v>50</v>
      </c>
      <c r="C190" s="52">
        <v>2525754.48</v>
      </c>
      <c r="D190" s="52">
        <v>0</v>
      </c>
      <c r="E190" s="52">
        <v>0</v>
      </c>
      <c r="F190" s="52">
        <v>4187293.01</v>
      </c>
      <c r="G190" s="52">
        <f>F190-C190</f>
        <v>1661538.5299999998</v>
      </c>
      <c r="H190" s="52">
        <f>E190-F190</f>
        <v>-4187293.01</v>
      </c>
      <c r="I190" s="53">
        <f>IF(ISERROR(F190/C190),0,F190/C190*100-100)</f>
        <v>65.783849663804205</v>
      </c>
      <c r="J190" s="53">
        <f>IF(ISERROR(F190/E190),0,F190/E190*100)</f>
        <v>0</v>
      </c>
      <c r="K190" s="53">
        <f>IF(ISERROR(F190/D190),0,F190/D190*100)</f>
        <v>0</v>
      </c>
    </row>
    <row r="191" spans="1:11">
      <c r="A191" s="73" t="s">
        <v>34</v>
      </c>
      <c r="B191" s="51" t="s">
        <v>52</v>
      </c>
      <c r="C191" s="52">
        <v>1400694</v>
      </c>
      <c r="D191" s="52">
        <v>60300</v>
      </c>
      <c r="E191" s="52">
        <v>20000</v>
      </c>
      <c r="F191" s="52">
        <v>60200.68</v>
      </c>
      <c r="G191" s="52">
        <f>F191-C191</f>
        <v>-1340493.32</v>
      </c>
      <c r="H191" s="52">
        <f>E191-F191</f>
        <v>-40200.68</v>
      </c>
      <c r="I191" s="53">
        <f>IF(ISERROR(F191/C191),0,F191/C191*100-100)</f>
        <v>-95.702081967938753</v>
      </c>
      <c r="J191" s="53">
        <f>IF(ISERROR(F191/E191),0,F191/E191*100)</f>
        <v>301.0034</v>
      </c>
      <c r="K191" s="53">
        <f>IF(ISERROR(F191/D191),0,F191/D191*100)</f>
        <v>99.835290215588728</v>
      </c>
    </row>
    <row r="192" spans="1:11">
      <c r="A192" s="74" t="s">
        <v>35</v>
      </c>
      <c r="B192" s="51" t="s">
        <v>36</v>
      </c>
      <c r="C192" s="52">
        <v>1400694</v>
      </c>
      <c r="D192" s="52">
        <v>56300</v>
      </c>
      <c r="E192" s="52">
        <v>20000</v>
      </c>
      <c r="F192" s="52">
        <v>56200.68</v>
      </c>
      <c r="G192" s="52">
        <f>F192-C192</f>
        <v>-1344493.32</v>
      </c>
      <c r="H192" s="52">
        <f>E192-F192</f>
        <v>-36200.68</v>
      </c>
      <c r="I192" s="53">
        <f>IF(ISERROR(F192/C192),0,F192/C192*100-100)</f>
        <v>-95.987654691174512</v>
      </c>
      <c r="J192" s="53">
        <f>IF(ISERROR(F192/E192),0,F192/E192*100)</f>
        <v>281.0034</v>
      </c>
      <c r="K192" s="53">
        <f>IF(ISERROR(F192/D192),0,F192/D192*100)</f>
        <v>99.823587921847249</v>
      </c>
    </row>
    <row r="193" spans="1:11">
      <c r="A193" s="74" t="s">
        <v>37</v>
      </c>
      <c r="B193" s="51" t="s">
        <v>53</v>
      </c>
      <c r="C193" s="52">
        <v>0</v>
      </c>
      <c r="D193" s="52">
        <v>4000</v>
      </c>
      <c r="E193" s="52">
        <v>0</v>
      </c>
      <c r="F193" s="52">
        <v>4000</v>
      </c>
      <c r="G193" s="52">
        <f>F193-C193</f>
        <v>4000</v>
      </c>
      <c r="H193" s="52">
        <f>E193-F193</f>
        <v>-4000</v>
      </c>
      <c r="I193" s="53">
        <f>IF(ISERROR(F193/C193),0,F193/C193*100-100)</f>
        <v>0</v>
      </c>
      <c r="J193" s="53">
        <f>IF(ISERROR(F193/E193),0,F193/E193*100)</f>
        <v>0</v>
      </c>
      <c r="K193" s="53">
        <f>IF(ISERROR(F193/D193),0,F193/D193*100)</f>
        <v>100</v>
      </c>
    </row>
    <row r="194" spans="1:11" ht="25.5">
      <c r="A194" s="73" t="s">
        <v>60</v>
      </c>
      <c r="B194" s="51" t="s">
        <v>61</v>
      </c>
      <c r="C194" s="52">
        <v>2825835.14</v>
      </c>
      <c r="D194" s="52">
        <v>445193</v>
      </c>
      <c r="E194" s="52">
        <v>520758</v>
      </c>
      <c r="F194" s="52">
        <v>445192.54</v>
      </c>
      <c r="G194" s="52">
        <f>F194-C194</f>
        <v>-2380642.6</v>
      </c>
      <c r="H194" s="52">
        <f>E194-F194</f>
        <v>75565.460000000021</v>
      </c>
      <c r="I194" s="53">
        <f>IF(ISERROR(F194/C194),0,F194/C194*100-100)</f>
        <v>-84.245629417716145</v>
      </c>
      <c r="J194" s="53">
        <f>IF(ISERROR(F194/E194),0,F194/E194*100)</f>
        <v>85.489332857104444</v>
      </c>
      <c r="K194" s="53">
        <f>IF(ISERROR(F194/D194),0,F194/D194*100)</f>
        <v>99.999896674026772</v>
      </c>
    </row>
    <row r="195" spans="1:11">
      <c r="A195" s="74" t="s">
        <v>62</v>
      </c>
      <c r="B195" s="51" t="s">
        <v>63</v>
      </c>
      <c r="C195" s="52">
        <v>2825835.14</v>
      </c>
      <c r="D195" s="52">
        <v>445193</v>
      </c>
      <c r="E195" s="52">
        <v>520758</v>
      </c>
      <c r="F195" s="52">
        <v>445192.54</v>
      </c>
      <c r="G195" s="52">
        <f>F195-C195</f>
        <v>-2380642.6</v>
      </c>
      <c r="H195" s="52">
        <f>E195-F195</f>
        <v>75565.460000000021</v>
      </c>
      <c r="I195" s="53">
        <f>IF(ISERROR(F195/C195),0,F195/C195*100-100)</f>
        <v>-84.245629417716145</v>
      </c>
      <c r="J195" s="53">
        <f>IF(ISERROR(F195/E195),0,F195/E195*100)</f>
        <v>85.489332857104444</v>
      </c>
      <c r="K195" s="53">
        <f>IF(ISERROR(F195/D195),0,F195/D195*100)</f>
        <v>99.999896674026772</v>
      </c>
    </row>
    <row r="196" spans="1:11" ht="25.5">
      <c r="A196" s="75" t="s">
        <v>64</v>
      </c>
      <c r="B196" s="51" t="s">
        <v>65</v>
      </c>
      <c r="C196" s="52">
        <v>8040</v>
      </c>
      <c r="D196" s="52">
        <v>10069</v>
      </c>
      <c r="E196" s="52">
        <v>10069</v>
      </c>
      <c r="F196" s="52">
        <v>10069</v>
      </c>
      <c r="G196" s="52">
        <f>F196-C196</f>
        <v>2029</v>
      </c>
      <c r="H196" s="52">
        <f>E196-F196</f>
        <v>0</v>
      </c>
      <c r="I196" s="53">
        <f>IF(ISERROR(F196/C196),0,F196/C196*100-100)</f>
        <v>25.236318407960184</v>
      </c>
      <c r="J196" s="53">
        <f>IF(ISERROR(F196/E196),0,F196/E196*100)</f>
        <v>100</v>
      </c>
      <c r="K196" s="53">
        <f>IF(ISERROR(F196/D196),0,F196/D196*100)</f>
        <v>100</v>
      </c>
    </row>
    <row r="197" spans="1:11" ht="25.5">
      <c r="A197" s="75" t="s">
        <v>85</v>
      </c>
      <c r="B197" s="51" t="s">
        <v>86</v>
      </c>
      <c r="C197" s="52">
        <v>2817795.14</v>
      </c>
      <c r="D197" s="52">
        <v>435124</v>
      </c>
      <c r="E197" s="52">
        <v>510689</v>
      </c>
      <c r="F197" s="52">
        <v>435123.54</v>
      </c>
      <c r="G197" s="52">
        <f>F197-C197</f>
        <v>-2382671.6</v>
      </c>
      <c r="H197" s="52">
        <f>E197-F197</f>
        <v>75565.460000000021</v>
      </c>
      <c r="I197" s="53">
        <f>IF(ISERROR(F197/C197),0,F197/C197*100-100)</f>
        <v>-84.558013681576583</v>
      </c>
      <c r="J197" s="53">
        <f>IF(ISERROR(F197/E197),0,F197/E197*100)</f>
        <v>85.203233278962344</v>
      </c>
      <c r="K197" s="53">
        <f>IF(ISERROR(F197/D197),0,F197/D197*100)</f>
        <v>99.99989428300897</v>
      </c>
    </row>
    <row r="198" spans="1:11" ht="25.5">
      <c r="A198" s="80" t="s">
        <v>87</v>
      </c>
      <c r="B198" s="51" t="s">
        <v>88</v>
      </c>
      <c r="C198" s="52">
        <v>2817795.14</v>
      </c>
      <c r="D198" s="52">
        <v>435124</v>
      </c>
      <c r="E198" s="52">
        <v>510689</v>
      </c>
      <c r="F198" s="52">
        <v>435123.54</v>
      </c>
      <c r="G198" s="52">
        <f>F198-C198</f>
        <v>-2382671.6</v>
      </c>
      <c r="H198" s="52">
        <f>E198-F198</f>
        <v>75565.460000000021</v>
      </c>
      <c r="I198" s="53">
        <f>IF(ISERROR(F198/C198),0,F198/C198*100-100)</f>
        <v>-84.558013681576583</v>
      </c>
      <c r="J198" s="53">
        <f>IF(ISERROR(F198/E198),0,F198/E198*100)</f>
        <v>85.203233278962344</v>
      </c>
      <c r="K198" s="53">
        <f>IF(ISERROR(F198/D198),0,F198/D198*100)</f>
        <v>99.99989428300897</v>
      </c>
    </row>
    <row r="199" spans="1:11">
      <c r="A199" s="72" t="s">
        <v>38</v>
      </c>
      <c r="B199" s="51" t="s">
        <v>39</v>
      </c>
      <c r="C199" s="52">
        <v>117590405.91</v>
      </c>
      <c r="D199" s="52">
        <v>138627840</v>
      </c>
      <c r="E199" s="52">
        <v>131791872</v>
      </c>
      <c r="F199" s="52">
        <v>138595439.72999999</v>
      </c>
      <c r="G199" s="52">
        <f>F199-C199</f>
        <v>21005033.819999993</v>
      </c>
      <c r="H199" s="52">
        <f>E199-F199</f>
        <v>-6803567.7299999893</v>
      </c>
      <c r="I199" s="53">
        <f>IF(ISERROR(F199/C199),0,F199/C199*100-100)</f>
        <v>17.862880612961391</v>
      </c>
      <c r="J199" s="53">
        <f>IF(ISERROR(F199/E199),0,F199/E199*100)</f>
        <v>105.16235760730372</v>
      </c>
      <c r="K199" s="53">
        <f>IF(ISERROR(F199/D199),0,F199/D199*100)</f>
        <v>99.976627876478489</v>
      </c>
    </row>
    <row r="200" spans="1:11">
      <c r="A200" s="73" t="s">
        <v>40</v>
      </c>
      <c r="B200" s="51" t="s">
        <v>41</v>
      </c>
      <c r="C200" s="52">
        <v>117590405.91</v>
      </c>
      <c r="D200" s="52">
        <v>138627840</v>
      </c>
      <c r="E200" s="52">
        <v>131791872</v>
      </c>
      <c r="F200" s="52">
        <v>138595439.72999999</v>
      </c>
      <c r="G200" s="52">
        <f>F200-C200</f>
        <v>21005033.819999993</v>
      </c>
      <c r="H200" s="52">
        <f>E200-F200</f>
        <v>-6803567.7299999893</v>
      </c>
      <c r="I200" s="53">
        <f>IF(ISERROR(F200/C200),0,F200/C200*100-100)</f>
        <v>17.862880612961391</v>
      </c>
      <c r="J200" s="53">
        <f>IF(ISERROR(F200/E200),0,F200/E200*100)</f>
        <v>105.16235760730372</v>
      </c>
      <c r="K200" s="53">
        <f>IF(ISERROR(F200/D200),0,F200/D200*100)</f>
        <v>99.976627876478489</v>
      </c>
    </row>
    <row r="201" spans="1:11">
      <c r="A201" s="70"/>
      <c r="B201" s="51" t="s">
        <v>42</v>
      </c>
      <c r="C201" s="52">
        <v>-368813.57</v>
      </c>
      <c r="D201" s="52">
        <v>-309928</v>
      </c>
      <c r="E201" s="52">
        <v>0</v>
      </c>
      <c r="F201" s="52">
        <v>151249.60999999999</v>
      </c>
      <c r="G201" s="52">
        <f>F201-C201</f>
        <v>520063.18</v>
      </c>
      <c r="H201" s="52">
        <f>E201-F201</f>
        <v>-151249.60999999999</v>
      </c>
      <c r="I201" s="53">
        <f>IF(ISERROR(F201/C201),0,F201/C201*100-100)</f>
        <v>-141.00977358289717</v>
      </c>
      <c r="J201" s="53">
        <f>IF(ISERROR(F201/E201),0,F201/E201*100)</f>
        <v>0</v>
      </c>
      <c r="K201" s="53">
        <f>IF(ISERROR(F201/D201),0,F201/D201*100)</f>
        <v>-48.801531323404141</v>
      </c>
    </row>
    <row r="202" spans="1:11">
      <c r="A202" s="70" t="s">
        <v>43</v>
      </c>
      <c r="B202" s="51" t="s">
        <v>44</v>
      </c>
      <c r="C202" s="52">
        <v>368813.57</v>
      </c>
      <c r="D202" s="52">
        <v>309928</v>
      </c>
      <c r="E202" s="52">
        <v>0</v>
      </c>
      <c r="F202" s="52">
        <v>-151249.60999999999</v>
      </c>
      <c r="G202" s="52">
        <f>F202-C202</f>
        <v>-520063.18</v>
      </c>
      <c r="H202" s="52">
        <f>E202-F202</f>
        <v>151249.60999999999</v>
      </c>
      <c r="I202" s="53">
        <f>IF(ISERROR(F202/C202),0,F202/C202*100-100)</f>
        <v>-141.00977358289717</v>
      </c>
      <c r="J202" s="53">
        <f>IF(ISERROR(F202/E202),0,F202/E202*100)</f>
        <v>0</v>
      </c>
      <c r="K202" s="53">
        <f>IF(ISERROR(F202/D202),0,F202/D202*100)</f>
        <v>-48.801531323404141</v>
      </c>
    </row>
    <row r="203" spans="1:11">
      <c r="A203" s="72" t="s">
        <v>45</v>
      </c>
      <c r="B203" s="51" t="s">
        <v>46</v>
      </c>
      <c r="C203" s="52">
        <v>368813.57</v>
      </c>
      <c r="D203" s="52">
        <v>309928</v>
      </c>
      <c r="E203" s="52">
        <v>0</v>
      </c>
      <c r="F203" s="52">
        <v>-151249.60999999999</v>
      </c>
      <c r="G203" s="52">
        <f>F203-C203</f>
        <v>-520063.18</v>
      </c>
      <c r="H203" s="52">
        <f>E203-F203</f>
        <v>151249.60999999999</v>
      </c>
      <c r="I203" s="53">
        <f>IF(ISERROR(F203/C203),0,F203/C203*100-100)</f>
        <v>-141.00977358289717</v>
      </c>
      <c r="J203" s="53">
        <f>IF(ISERROR(F203/E203),0,F203/E203*100)</f>
        <v>0</v>
      </c>
      <c r="K203" s="53">
        <f>IF(ISERROR(F203/D203),0,F203/D203*100)</f>
        <v>-48.801531323404141</v>
      </c>
    </row>
    <row r="204" spans="1:11" ht="25.5">
      <c r="A204" s="73" t="s">
        <v>66</v>
      </c>
      <c r="B204" s="51" t="s">
        <v>67</v>
      </c>
      <c r="C204" s="52">
        <v>-678740.87</v>
      </c>
      <c r="D204" s="52">
        <v>309928</v>
      </c>
      <c r="E204" s="52">
        <v>0</v>
      </c>
      <c r="F204" s="52">
        <v>-309927.3</v>
      </c>
      <c r="G204" s="52">
        <f>F204-C204</f>
        <v>368813.57</v>
      </c>
      <c r="H204" s="52">
        <f>E204-F204</f>
        <v>309927.3</v>
      </c>
      <c r="I204" s="53">
        <f>IF(ISERROR(F204/C204),0,F204/C204*100-100)</f>
        <v>-54.337905127180569</v>
      </c>
      <c r="J204" s="53">
        <f>IF(ISERROR(F204/E204),0,F204/E204*100)</f>
        <v>0</v>
      </c>
      <c r="K204" s="53">
        <f>IF(ISERROR(F204/D204),0,F204/D204*100)</f>
        <v>-99.999774141090825</v>
      </c>
    </row>
    <row r="205" spans="1:11">
      <c r="A205" s="76" t="s">
        <v>142</v>
      </c>
      <c r="B205" s="54" t="s">
        <v>926</v>
      </c>
      <c r="C205" s="55"/>
      <c r="D205" s="55"/>
      <c r="E205" s="55"/>
      <c r="F205" s="55"/>
      <c r="G205" s="55"/>
      <c r="H205" s="55"/>
      <c r="I205" s="56"/>
      <c r="J205" s="56"/>
      <c r="K205" s="56"/>
    </row>
    <row r="206" spans="1:11">
      <c r="A206" s="70" t="s">
        <v>18</v>
      </c>
      <c r="B206" s="51" t="s">
        <v>19</v>
      </c>
      <c r="C206" s="52">
        <v>7533414.9400000004</v>
      </c>
      <c r="D206" s="52">
        <v>7667126</v>
      </c>
      <c r="E206" s="52">
        <v>7624836</v>
      </c>
      <c r="F206" s="52">
        <v>7591466.3499999996</v>
      </c>
      <c r="G206" s="52">
        <f>F206-C206</f>
        <v>58051.409999999218</v>
      </c>
      <c r="H206" s="52">
        <f>E206-F206</f>
        <v>33369.650000000373</v>
      </c>
      <c r="I206" s="53">
        <f>IF(ISERROR(F206/C206),0,F206/C206*100-100)</f>
        <v>0.77058559049714859</v>
      </c>
      <c r="J206" s="53">
        <f>IF(ISERROR(F206/E206),0,F206/E206*100)</f>
        <v>99.562355832964798</v>
      </c>
      <c r="K206" s="53">
        <f>IF(ISERROR(F206/D206),0,F206/D206*100)</f>
        <v>99.013194122543439</v>
      </c>
    </row>
    <row r="207" spans="1:11" ht="25.5">
      <c r="A207" s="72" t="s">
        <v>54</v>
      </c>
      <c r="B207" s="51" t="s">
        <v>55</v>
      </c>
      <c r="C207" s="52">
        <v>92309.94</v>
      </c>
      <c r="D207" s="52">
        <v>158224</v>
      </c>
      <c r="E207" s="52">
        <v>158224</v>
      </c>
      <c r="F207" s="52">
        <v>85446.22</v>
      </c>
      <c r="G207" s="52">
        <f>F207-C207</f>
        <v>-6863.7200000000012</v>
      </c>
      <c r="H207" s="52">
        <f>E207-F207</f>
        <v>72777.78</v>
      </c>
      <c r="I207" s="53">
        <f>IF(ISERROR(F207/C207),0,F207/C207*100-100)</f>
        <v>-7.4355156118615184</v>
      </c>
      <c r="J207" s="53">
        <f>IF(ISERROR(F207/E207),0,F207/E207*100)</f>
        <v>54.003324400849429</v>
      </c>
      <c r="K207" s="53">
        <f>IF(ISERROR(F207/D207),0,F207/D207*100)</f>
        <v>54.003324400849429</v>
      </c>
    </row>
    <row r="208" spans="1:11">
      <c r="A208" s="72" t="s">
        <v>20</v>
      </c>
      <c r="B208" s="51" t="s">
        <v>21</v>
      </c>
      <c r="C208" s="52">
        <v>7441105</v>
      </c>
      <c r="D208" s="52">
        <v>7508902</v>
      </c>
      <c r="E208" s="52">
        <v>7466612</v>
      </c>
      <c r="F208" s="52">
        <v>7506020.1299999999</v>
      </c>
      <c r="G208" s="52">
        <f>F208-C208</f>
        <v>64915.129999999888</v>
      </c>
      <c r="H208" s="52">
        <f>E208-F208</f>
        <v>-39408.129999999888</v>
      </c>
      <c r="I208" s="53">
        <f>IF(ISERROR(F208/C208),0,F208/C208*100-100)</f>
        <v>0.87238562014645993</v>
      </c>
      <c r="J208" s="53">
        <f>IF(ISERROR(F208/E208),0,F208/E208*100)</f>
        <v>100.5277913195436</v>
      </c>
      <c r="K208" s="53">
        <f>IF(ISERROR(F208/D208),0,F208/D208*100)</f>
        <v>99.961620620431589</v>
      </c>
    </row>
    <row r="209" spans="1:11">
      <c r="A209" s="73" t="s">
        <v>22</v>
      </c>
      <c r="B209" s="51" t="s">
        <v>23</v>
      </c>
      <c r="C209" s="52">
        <v>7441105</v>
      </c>
      <c r="D209" s="52">
        <v>7508902</v>
      </c>
      <c r="E209" s="52">
        <v>7466612</v>
      </c>
      <c r="F209" s="52">
        <v>7506020.1299999999</v>
      </c>
      <c r="G209" s="52">
        <f>F209-C209</f>
        <v>64915.129999999888</v>
      </c>
      <c r="H209" s="52">
        <f>E209-F209</f>
        <v>-39408.129999999888</v>
      </c>
      <c r="I209" s="53">
        <f>IF(ISERROR(F209/C209),0,F209/C209*100-100)</f>
        <v>0.87238562014645993</v>
      </c>
      <c r="J209" s="53">
        <f>IF(ISERROR(F209/E209),0,F209/E209*100)</f>
        <v>100.5277913195436</v>
      </c>
      <c r="K209" s="53">
        <f>IF(ISERROR(F209/D209),0,F209/D209*100)</f>
        <v>99.961620620431589</v>
      </c>
    </row>
    <row r="210" spans="1:11">
      <c r="A210" s="70" t="s">
        <v>24</v>
      </c>
      <c r="B210" s="51" t="s">
        <v>25</v>
      </c>
      <c r="C210" s="52">
        <v>7684848.1500000004</v>
      </c>
      <c r="D210" s="52">
        <v>7667126</v>
      </c>
      <c r="E210" s="52">
        <v>7624836</v>
      </c>
      <c r="F210" s="52">
        <v>7545789.46</v>
      </c>
      <c r="G210" s="52">
        <f>F210-C210</f>
        <v>-139058.69000000041</v>
      </c>
      <c r="H210" s="52">
        <f>E210-F210</f>
        <v>79046.540000000037</v>
      </c>
      <c r="I210" s="53">
        <f>IF(ISERROR(F210/C210),0,F210/C210*100-100)</f>
        <v>-1.809517732630809</v>
      </c>
      <c r="J210" s="53">
        <f>IF(ISERROR(F210/E210),0,F210/E210*100)</f>
        <v>98.963301768064255</v>
      </c>
      <c r="K210" s="53">
        <f>IF(ISERROR(F210/D210),0,F210/D210*100)</f>
        <v>98.417444293989689</v>
      </c>
    </row>
    <row r="211" spans="1:11">
      <c r="A211" s="72" t="s">
        <v>26</v>
      </c>
      <c r="B211" s="51" t="s">
        <v>27</v>
      </c>
      <c r="C211" s="52">
        <v>6559165.2199999997</v>
      </c>
      <c r="D211" s="52">
        <v>6571114</v>
      </c>
      <c r="E211" s="52">
        <v>6732093</v>
      </c>
      <c r="F211" s="52">
        <v>6451000.8600000003</v>
      </c>
      <c r="G211" s="52">
        <f>F211-C211</f>
        <v>-108164.3599999994</v>
      </c>
      <c r="H211" s="52">
        <f>E211-F211</f>
        <v>281092.13999999966</v>
      </c>
      <c r="I211" s="53">
        <f>IF(ISERROR(F211/C211),0,F211/C211*100-100)</f>
        <v>-1.6490567987247573</v>
      </c>
      <c r="J211" s="53">
        <f>IF(ISERROR(F211/E211),0,F211/E211*100)</f>
        <v>95.824595114773373</v>
      </c>
      <c r="K211" s="53">
        <f>IF(ISERROR(F211/D211),0,F211/D211*100)</f>
        <v>98.172103847231995</v>
      </c>
    </row>
    <row r="212" spans="1:11">
      <c r="A212" s="73" t="s">
        <v>28</v>
      </c>
      <c r="B212" s="51" t="s">
        <v>29</v>
      </c>
      <c r="C212" s="52">
        <v>6559165.2199999997</v>
      </c>
      <c r="D212" s="52">
        <v>6557771</v>
      </c>
      <c r="E212" s="52">
        <v>6732093</v>
      </c>
      <c r="F212" s="52">
        <v>6437657.8600000003</v>
      </c>
      <c r="G212" s="52">
        <f>F212-C212</f>
        <v>-121507.3599999994</v>
      </c>
      <c r="H212" s="52">
        <f>E212-F212</f>
        <v>294435.13999999966</v>
      </c>
      <c r="I212" s="53">
        <f>IF(ISERROR(F212/C212),0,F212/C212*100-100)</f>
        <v>-1.8524820754553133</v>
      </c>
      <c r="J212" s="53">
        <f>IF(ISERROR(F212/E212),0,F212/E212*100)</f>
        <v>95.626395238449618</v>
      </c>
      <c r="K212" s="53">
        <f>IF(ISERROR(F212/D212),0,F212/D212*100)</f>
        <v>98.168384653870959</v>
      </c>
    </row>
    <row r="213" spans="1:11">
      <c r="A213" s="74" t="s">
        <v>30</v>
      </c>
      <c r="B213" s="51" t="s">
        <v>31</v>
      </c>
      <c r="C213" s="52">
        <v>4731736.7</v>
      </c>
      <c r="D213" s="52">
        <v>4950247</v>
      </c>
      <c r="E213" s="52">
        <v>4882442</v>
      </c>
      <c r="F213" s="52">
        <v>4904709.6399999997</v>
      </c>
      <c r="G213" s="52">
        <f>F213-C213</f>
        <v>172972.93999999948</v>
      </c>
      <c r="H213" s="52">
        <f>E213-F213</f>
        <v>-22267.639999999665</v>
      </c>
      <c r="I213" s="53">
        <f>IF(ISERROR(F213/C213),0,F213/C213*100-100)</f>
        <v>3.6555909799460977</v>
      </c>
      <c r="J213" s="53">
        <f>IF(ISERROR(F213/E213),0,F213/E213*100)</f>
        <v>100.45607587350756</v>
      </c>
      <c r="K213" s="53">
        <f>IF(ISERROR(F213/D213),0,F213/D213*100)</f>
        <v>99.080099235452295</v>
      </c>
    </row>
    <row r="214" spans="1:11">
      <c r="A214" s="74" t="s">
        <v>32</v>
      </c>
      <c r="B214" s="51" t="s">
        <v>33</v>
      </c>
      <c r="C214" s="52">
        <v>1827428.52</v>
      </c>
      <c r="D214" s="52">
        <v>1607524</v>
      </c>
      <c r="E214" s="52">
        <v>1849651</v>
      </c>
      <c r="F214" s="52">
        <v>1532948.22</v>
      </c>
      <c r="G214" s="52">
        <f>F214-C214</f>
        <v>-294480.30000000005</v>
      </c>
      <c r="H214" s="52">
        <f>E214-F214</f>
        <v>316702.78000000003</v>
      </c>
      <c r="I214" s="53">
        <f>IF(ISERROR(F214/C214),0,F214/C214*100-100)</f>
        <v>-16.114463399093708</v>
      </c>
      <c r="J214" s="53">
        <f>IF(ISERROR(F214/E214),0,F214/E214*100)</f>
        <v>82.877700712188414</v>
      </c>
      <c r="K214" s="53">
        <f>IF(ISERROR(F214/D214),0,F214/D214*100)</f>
        <v>95.360829449513659</v>
      </c>
    </row>
    <row r="215" spans="1:11">
      <c r="A215" s="75" t="s">
        <v>49</v>
      </c>
      <c r="B215" s="51" t="s">
        <v>50</v>
      </c>
      <c r="C215" s="52">
        <v>30373.57</v>
      </c>
      <c r="D215" s="52">
        <v>0</v>
      </c>
      <c r="E215" s="52">
        <v>0</v>
      </c>
      <c r="F215" s="52">
        <v>30067.23</v>
      </c>
      <c r="G215" s="52">
        <f>F215-C215</f>
        <v>-306.34000000000015</v>
      </c>
      <c r="H215" s="52">
        <f>E215-F215</f>
        <v>-30067.23</v>
      </c>
      <c r="I215" s="53">
        <f>IF(ISERROR(F215/C215),0,F215/C215*100-100)</f>
        <v>-1.0085742308197609</v>
      </c>
      <c r="J215" s="53">
        <f>IF(ISERROR(F215/E215),0,F215/E215*100)</f>
        <v>0</v>
      </c>
      <c r="K215" s="53">
        <f>IF(ISERROR(F215/D215),0,F215/D215*100)</f>
        <v>0</v>
      </c>
    </row>
    <row r="216" spans="1:11" ht="25.5">
      <c r="A216" s="73" t="s">
        <v>60</v>
      </c>
      <c r="B216" s="51" t="s">
        <v>61</v>
      </c>
      <c r="C216" s="52">
        <v>0</v>
      </c>
      <c r="D216" s="52">
        <v>13343</v>
      </c>
      <c r="E216" s="52">
        <v>0</v>
      </c>
      <c r="F216" s="52">
        <v>13343</v>
      </c>
      <c r="G216" s="52">
        <f>F216-C216</f>
        <v>13343</v>
      </c>
      <c r="H216" s="52">
        <f>E216-F216</f>
        <v>-13343</v>
      </c>
      <c r="I216" s="53">
        <f>IF(ISERROR(F216/C216),0,F216/C216*100-100)</f>
        <v>0</v>
      </c>
      <c r="J216" s="53">
        <f>IF(ISERROR(F216/E216),0,F216/E216*100)</f>
        <v>0</v>
      </c>
      <c r="K216" s="53">
        <f>IF(ISERROR(F216/D216),0,F216/D216*100)</f>
        <v>100</v>
      </c>
    </row>
    <row r="217" spans="1:11" ht="25.5">
      <c r="A217" s="74" t="s">
        <v>119</v>
      </c>
      <c r="B217" s="51" t="s">
        <v>120</v>
      </c>
      <c r="C217" s="52">
        <v>0</v>
      </c>
      <c r="D217" s="52">
        <v>13343</v>
      </c>
      <c r="E217" s="52">
        <v>0</v>
      </c>
      <c r="F217" s="52">
        <v>13343</v>
      </c>
      <c r="G217" s="52">
        <f>F217-C217</f>
        <v>13343</v>
      </c>
      <c r="H217" s="52">
        <f>E217-F217</f>
        <v>-13343</v>
      </c>
      <c r="I217" s="53">
        <f>IF(ISERROR(F217/C217),0,F217/C217*100-100)</f>
        <v>0</v>
      </c>
      <c r="J217" s="53">
        <f>IF(ISERROR(F217/E217),0,F217/E217*100)</f>
        <v>0</v>
      </c>
      <c r="K217" s="53">
        <f>IF(ISERROR(F217/D217),0,F217/D217*100)</f>
        <v>100</v>
      </c>
    </row>
    <row r="218" spans="1:11" ht="25.5">
      <c r="A218" s="75" t="s">
        <v>121</v>
      </c>
      <c r="B218" s="51" t="s">
        <v>122</v>
      </c>
      <c r="C218" s="52">
        <v>0</v>
      </c>
      <c r="D218" s="52">
        <v>13343</v>
      </c>
      <c r="E218" s="52">
        <v>0</v>
      </c>
      <c r="F218" s="52">
        <v>13343</v>
      </c>
      <c r="G218" s="52">
        <f>F218-C218</f>
        <v>13343</v>
      </c>
      <c r="H218" s="52">
        <f>E218-F218</f>
        <v>-13343</v>
      </c>
      <c r="I218" s="53">
        <f>IF(ISERROR(F218/C218),0,F218/C218*100-100)</f>
        <v>0</v>
      </c>
      <c r="J218" s="53">
        <f>IF(ISERROR(F218/E218),0,F218/E218*100)</f>
        <v>0</v>
      </c>
      <c r="K218" s="53">
        <f>IF(ISERROR(F218/D218),0,F218/D218*100)</f>
        <v>100</v>
      </c>
    </row>
    <row r="219" spans="1:11">
      <c r="A219" s="72" t="s">
        <v>38</v>
      </c>
      <c r="B219" s="51" t="s">
        <v>39</v>
      </c>
      <c r="C219" s="52">
        <v>1125682.93</v>
      </c>
      <c r="D219" s="52">
        <v>1096012</v>
      </c>
      <c r="E219" s="52">
        <v>892743</v>
      </c>
      <c r="F219" s="52">
        <v>1094788.6000000001</v>
      </c>
      <c r="G219" s="52">
        <f>F219-C219</f>
        <v>-30894.329999999842</v>
      </c>
      <c r="H219" s="52">
        <f>E219-F219</f>
        <v>-202045.60000000009</v>
      </c>
      <c r="I219" s="53">
        <f>IF(ISERROR(F219/C219),0,F219/C219*100-100)</f>
        <v>-2.744496623041087</v>
      </c>
      <c r="J219" s="53">
        <f>IF(ISERROR(F219/E219),0,F219/E219*100)</f>
        <v>122.63200047494071</v>
      </c>
      <c r="K219" s="53">
        <f>IF(ISERROR(F219/D219),0,F219/D219*100)</f>
        <v>99.888377134556933</v>
      </c>
    </row>
    <row r="220" spans="1:11">
      <c r="A220" s="73" t="s">
        <v>40</v>
      </c>
      <c r="B220" s="51" t="s">
        <v>41</v>
      </c>
      <c r="C220" s="52">
        <v>1125682.93</v>
      </c>
      <c r="D220" s="52">
        <v>1086743</v>
      </c>
      <c r="E220" s="52">
        <v>892743</v>
      </c>
      <c r="F220" s="52">
        <v>1085519.6000000001</v>
      </c>
      <c r="G220" s="52">
        <f>F220-C220</f>
        <v>-40163.329999999842</v>
      </c>
      <c r="H220" s="52">
        <f>E220-F220</f>
        <v>-192776.60000000009</v>
      </c>
      <c r="I220" s="53">
        <f>IF(ISERROR(F220/C220),0,F220/C220*100-100)</f>
        <v>-3.5679078832615687</v>
      </c>
      <c r="J220" s="53">
        <f>IF(ISERROR(F220/E220),0,F220/E220*100)</f>
        <v>121.59373974368883</v>
      </c>
      <c r="K220" s="53">
        <f>IF(ISERROR(F220/D220),0,F220/D220*100)</f>
        <v>99.88742508578386</v>
      </c>
    </row>
    <row r="221" spans="1:11">
      <c r="A221" s="73" t="s">
        <v>130</v>
      </c>
      <c r="B221" s="51" t="s">
        <v>131</v>
      </c>
      <c r="C221" s="52">
        <v>0</v>
      </c>
      <c r="D221" s="52">
        <v>9269</v>
      </c>
      <c r="E221" s="52">
        <v>0</v>
      </c>
      <c r="F221" s="52">
        <v>9269</v>
      </c>
      <c r="G221" s="52">
        <f>F221-C221</f>
        <v>9269</v>
      </c>
      <c r="H221" s="52">
        <f>E221-F221</f>
        <v>-9269</v>
      </c>
      <c r="I221" s="53">
        <f>IF(ISERROR(F221/C221),0,F221/C221*100-100)</f>
        <v>0</v>
      </c>
      <c r="J221" s="53">
        <f>IF(ISERROR(F221/E221),0,F221/E221*100)</f>
        <v>0</v>
      </c>
      <c r="K221" s="53">
        <f>IF(ISERROR(F221/D221),0,F221/D221*100)</f>
        <v>100</v>
      </c>
    </row>
    <row r="222" spans="1:11" ht="25.5">
      <c r="A222" s="74" t="s">
        <v>132</v>
      </c>
      <c r="B222" s="51" t="s">
        <v>133</v>
      </c>
      <c r="C222" s="52">
        <v>0</v>
      </c>
      <c r="D222" s="52">
        <v>9269</v>
      </c>
      <c r="E222" s="52">
        <v>0</v>
      </c>
      <c r="F222" s="52">
        <v>9269</v>
      </c>
      <c r="G222" s="52">
        <f>F222-C222</f>
        <v>9269</v>
      </c>
      <c r="H222" s="52">
        <f>E222-F222</f>
        <v>-9269</v>
      </c>
      <c r="I222" s="53">
        <f>IF(ISERROR(F222/C222),0,F222/C222*100-100)</f>
        <v>0</v>
      </c>
      <c r="J222" s="53">
        <f>IF(ISERROR(F222/E222),0,F222/E222*100)</f>
        <v>0</v>
      </c>
      <c r="K222" s="53">
        <f>IF(ISERROR(F222/D222),0,F222/D222*100)</f>
        <v>100</v>
      </c>
    </row>
    <row r="223" spans="1:11" ht="25.5">
      <c r="A223" s="75" t="s">
        <v>134</v>
      </c>
      <c r="B223" s="51" t="s">
        <v>135</v>
      </c>
      <c r="C223" s="52">
        <v>0</v>
      </c>
      <c r="D223" s="52">
        <v>9269</v>
      </c>
      <c r="E223" s="52">
        <v>0</v>
      </c>
      <c r="F223" s="52">
        <v>9269</v>
      </c>
      <c r="G223" s="52">
        <f>F223-C223</f>
        <v>9269</v>
      </c>
      <c r="H223" s="52">
        <f>E223-F223</f>
        <v>-9269</v>
      </c>
      <c r="I223" s="53">
        <f>IF(ISERROR(F223/C223),0,F223/C223*100-100)</f>
        <v>0</v>
      </c>
      <c r="J223" s="53">
        <f>IF(ISERROR(F223/E223),0,F223/E223*100)</f>
        <v>0</v>
      </c>
      <c r="K223" s="53">
        <f>IF(ISERROR(F223/D223),0,F223/D223*100)</f>
        <v>100</v>
      </c>
    </row>
    <row r="224" spans="1:11">
      <c r="A224" s="70"/>
      <c r="B224" s="51" t="s">
        <v>42</v>
      </c>
      <c r="C224" s="52">
        <v>-151433.21</v>
      </c>
      <c r="D224" s="52">
        <v>0</v>
      </c>
      <c r="E224" s="52">
        <v>0</v>
      </c>
      <c r="F224" s="52">
        <v>45676.89</v>
      </c>
      <c r="G224" s="52">
        <f>F224-C224</f>
        <v>197110.09999999998</v>
      </c>
      <c r="H224" s="52">
        <f>E224-F224</f>
        <v>-45676.89</v>
      </c>
      <c r="I224" s="53">
        <f>IF(ISERROR(F224/C224),0,F224/C224*100-100)</f>
        <v>-130.16306000513362</v>
      </c>
      <c r="J224" s="53">
        <f>IF(ISERROR(F224/E224),0,F224/E224*100)</f>
        <v>0</v>
      </c>
      <c r="K224" s="53">
        <f>IF(ISERROR(F224/D224),0,F224/D224*100)</f>
        <v>0</v>
      </c>
    </row>
    <row r="225" spans="1:11">
      <c r="A225" s="70" t="s">
        <v>43</v>
      </c>
      <c r="B225" s="51" t="s">
        <v>44</v>
      </c>
      <c r="C225" s="52">
        <v>151433.21</v>
      </c>
      <c r="D225" s="52">
        <v>0</v>
      </c>
      <c r="E225" s="52">
        <v>0</v>
      </c>
      <c r="F225" s="52">
        <v>-45676.89</v>
      </c>
      <c r="G225" s="52">
        <f>F225-C225</f>
        <v>-197110.09999999998</v>
      </c>
      <c r="H225" s="52">
        <f>E225-F225</f>
        <v>45676.89</v>
      </c>
      <c r="I225" s="53">
        <f>IF(ISERROR(F225/C225),0,F225/C225*100-100)</f>
        <v>-130.16306000513362</v>
      </c>
      <c r="J225" s="53">
        <f>IF(ISERROR(F225/E225),0,F225/E225*100)</f>
        <v>0</v>
      </c>
      <c r="K225" s="53">
        <f>IF(ISERROR(F225/D225),0,F225/D225*100)</f>
        <v>0</v>
      </c>
    </row>
    <row r="226" spans="1:11">
      <c r="A226" s="72" t="s">
        <v>45</v>
      </c>
      <c r="B226" s="51" t="s">
        <v>46</v>
      </c>
      <c r="C226" s="52">
        <v>151433.21</v>
      </c>
      <c r="D226" s="52">
        <v>0</v>
      </c>
      <c r="E226" s="52">
        <v>0</v>
      </c>
      <c r="F226" s="52">
        <v>-45676.89</v>
      </c>
      <c r="G226" s="52">
        <f>F226-C226</f>
        <v>-197110.09999999998</v>
      </c>
      <c r="H226" s="52">
        <f>E226-F226</f>
        <v>45676.89</v>
      </c>
      <c r="I226" s="53">
        <f>IF(ISERROR(F226/C226),0,F226/C226*100-100)</f>
        <v>-130.16306000513362</v>
      </c>
      <c r="J226" s="53">
        <f>IF(ISERROR(F226/E226),0,F226/E226*100)</f>
        <v>0</v>
      </c>
      <c r="K226" s="53">
        <f>IF(ISERROR(F226/D226),0,F226/D226*100)</f>
        <v>0</v>
      </c>
    </row>
    <row r="227" spans="1:11" ht="25.5">
      <c r="A227" s="73" t="s">
        <v>66</v>
      </c>
      <c r="B227" s="51" t="s">
        <v>67</v>
      </c>
      <c r="C227" s="52">
        <v>-180000</v>
      </c>
      <c r="D227" s="52">
        <v>0</v>
      </c>
      <c r="E227" s="52">
        <v>0</v>
      </c>
      <c r="F227" s="52">
        <v>0</v>
      </c>
      <c r="G227" s="52">
        <f>F227-C227</f>
        <v>180000</v>
      </c>
      <c r="H227" s="52">
        <f>E227-F227</f>
        <v>0</v>
      </c>
      <c r="I227" s="53">
        <f>IF(ISERROR(F227/C227),0,F227/C227*100-100)</f>
        <v>-100</v>
      </c>
      <c r="J227" s="53">
        <f>IF(ISERROR(F227/E227),0,F227/E227*100)</f>
        <v>0</v>
      </c>
      <c r="K227" s="53">
        <f>IF(ISERROR(F227/D227),0,F227/D227*100)</f>
        <v>0</v>
      </c>
    </row>
    <row r="228" spans="1:11">
      <c r="A228" s="76" t="s">
        <v>143</v>
      </c>
      <c r="B228" s="54" t="s">
        <v>927</v>
      </c>
      <c r="C228" s="55"/>
      <c r="D228" s="55"/>
      <c r="E228" s="55"/>
      <c r="F228" s="55"/>
      <c r="G228" s="55"/>
      <c r="H228" s="55"/>
      <c r="I228" s="56"/>
      <c r="J228" s="56"/>
      <c r="K228" s="56"/>
    </row>
    <row r="229" spans="1:11">
      <c r="A229" s="70" t="s">
        <v>18</v>
      </c>
      <c r="B229" s="51" t="s">
        <v>19</v>
      </c>
      <c r="C229" s="52">
        <v>12450377.880000001</v>
      </c>
      <c r="D229" s="52">
        <v>12048436</v>
      </c>
      <c r="E229" s="52">
        <v>13530713</v>
      </c>
      <c r="F229" s="52">
        <v>12036949.34</v>
      </c>
      <c r="G229" s="52">
        <f>F229-C229</f>
        <v>-413428.54000000097</v>
      </c>
      <c r="H229" s="52">
        <f>E229-F229</f>
        <v>1493763.6600000001</v>
      </c>
      <c r="I229" s="53">
        <f>IF(ISERROR(F229/C229),0,F229/C229*100-100)</f>
        <v>-3.3206103781325567</v>
      </c>
      <c r="J229" s="53">
        <f>IF(ISERROR(F229/E229),0,F229/E229*100)</f>
        <v>88.960199953986162</v>
      </c>
      <c r="K229" s="53">
        <f>IF(ISERROR(F229/D229),0,F229/D229*100)</f>
        <v>99.904662646670488</v>
      </c>
    </row>
    <row r="230" spans="1:11" ht="25.5">
      <c r="A230" s="72" t="s">
        <v>54</v>
      </c>
      <c r="B230" s="51" t="s">
        <v>55</v>
      </c>
      <c r="C230" s="52">
        <v>0</v>
      </c>
      <c r="D230" s="52">
        <v>3500</v>
      </c>
      <c r="E230" s="52">
        <v>0</v>
      </c>
      <c r="F230" s="52">
        <v>0</v>
      </c>
      <c r="G230" s="52">
        <f>F230-C230</f>
        <v>0</v>
      </c>
      <c r="H230" s="52">
        <f>E230-F230</f>
        <v>0</v>
      </c>
      <c r="I230" s="53">
        <f>IF(ISERROR(F230/C230),0,F230/C230*100-100)</f>
        <v>0</v>
      </c>
      <c r="J230" s="53">
        <f>IF(ISERROR(F230/E230),0,F230/E230*100)</f>
        <v>0</v>
      </c>
      <c r="K230" s="53">
        <f>IF(ISERROR(F230/D230),0,F230/D230*100)</f>
        <v>0</v>
      </c>
    </row>
    <row r="231" spans="1:11">
      <c r="A231" s="72" t="s">
        <v>20</v>
      </c>
      <c r="B231" s="51" t="s">
        <v>21</v>
      </c>
      <c r="C231" s="52">
        <v>12450377.880000001</v>
      </c>
      <c r="D231" s="52">
        <v>12044936</v>
      </c>
      <c r="E231" s="52">
        <v>13530713</v>
      </c>
      <c r="F231" s="52">
        <v>12036949.34</v>
      </c>
      <c r="G231" s="52">
        <f>F231-C231</f>
        <v>-413428.54000000097</v>
      </c>
      <c r="H231" s="52">
        <f>E231-F231</f>
        <v>1493763.6600000001</v>
      </c>
      <c r="I231" s="53">
        <f>IF(ISERROR(F231/C231),0,F231/C231*100-100)</f>
        <v>-3.3206103781325567</v>
      </c>
      <c r="J231" s="53">
        <f>IF(ISERROR(F231/E231),0,F231/E231*100)</f>
        <v>88.960199953986162</v>
      </c>
      <c r="K231" s="53">
        <f>IF(ISERROR(F231/D231),0,F231/D231*100)</f>
        <v>99.933692798367716</v>
      </c>
    </row>
    <row r="232" spans="1:11">
      <c r="A232" s="73" t="s">
        <v>22</v>
      </c>
      <c r="B232" s="51" t="s">
        <v>23</v>
      </c>
      <c r="C232" s="52">
        <v>12450377.880000001</v>
      </c>
      <c r="D232" s="52">
        <v>12044936</v>
      </c>
      <c r="E232" s="52">
        <v>13530713</v>
      </c>
      <c r="F232" s="52">
        <v>12036949.34</v>
      </c>
      <c r="G232" s="52">
        <f>F232-C232</f>
        <v>-413428.54000000097</v>
      </c>
      <c r="H232" s="52">
        <f>E232-F232</f>
        <v>1493763.6600000001</v>
      </c>
      <c r="I232" s="53">
        <f>IF(ISERROR(F232/C232),0,F232/C232*100-100)</f>
        <v>-3.3206103781325567</v>
      </c>
      <c r="J232" s="53">
        <f>IF(ISERROR(F232/E232),0,F232/E232*100)</f>
        <v>88.960199953986162</v>
      </c>
      <c r="K232" s="53">
        <f>IF(ISERROR(F232/D232),0,F232/D232*100)</f>
        <v>99.933692798367716</v>
      </c>
    </row>
    <row r="233" spans="1:11">
      <c r="A233" s="70" t="s">
        <v>24</v>
      </c>
      <c r="B233" s="51" t="s">
        <v>25</v>
      </c>
      <c r="C233" s="52">
        <v>12450377.880000001</v>
      </c>
      <c r="D233" s="52">
        <v>12048436</v>
      </c>
      <c r="E233" s="52">
        <v>13530713</v>
      </c>
      <c r="F233" s="52">
        <v>12036949.34</v>
      </c>
      <c r="G233" s="52">
        <f>F233-C233</f>
        <v>-413428.54000000097</v>
      </c>
      <c r="H233" s="52">
        <f>E233-F233</f>
        <v>1493763.6600000001</v>
      </c>
      <c r="I233" s="53">
        <f>IF(ISERROR(F233/C233),0,F233/C233*100-100)</f>
        <v>-3.3206103781325567</v>
      </c>
      <c r="J233" s="53">
        <f>IF(ISERROR(F233/E233),0,F233/E233*100)</f>
        <v>88.960199953986162</v>
      </c>
      <c r="K233" s="53">
        <f>IF(ISERROR(F233/D233),0,F233/D233*100)</f>
        <v>99.904662646670488</v>
      </c>
    </row>
    <row r="234" spans="1:11">
      <c r="A234" s="72" t="s">
        <v>26</v>
      </c>
      <c r="B234" s="51" t="s">
        <v>27</v>
      </c>
      <c r="C234" s="52">
        <v>12081995.92</v>
      </c>
      <c r="D234" s="52">
        <v>11724662</v>
      </c>
      <c r="E234" s="52">
        <v>13195105</v>
      </c>
      <c r="F234" s="52">
        <v>11718500.84</v>
      </c>
      <c r="G234" s="52">
        <f>F234-C234</f>
        <v>-363495.08000000007</v>
      </c>
      <c r="H234" s="52">
        <f>E234-F234</f>
        <v>1476604.1600000001</v>
      </c>
      <c r="I234" s="53">
        <f>IF(ISERROR(F234/C234),0,F234/C234*100-100)</f>
        <v>-3.0085681406189337</v>
      </c>
      <c r="J234" s="53">
        <f>IF(ISERROR(F234/E234),0,F234/E234*100)</f>
        <v>88.809455021388615</v>
      </c>
      <c r="K234" s="53">
        <f>IF(ISERROR(F234/D234),0,F234/D234*100)</f>
        <v>99.947451278339614</v>
      </c>
    </row>
    <row r="235" spans="1:11">
      <c r="A235" s="73" t="s">
        <v>28</v>
      </c>
      <c r="B235" s="51" t="s">
        <v>29</v>
      </c>
      <c r="C235" s="52">
        <v>894204</v>
      </c>
      <c r="D235" s="52">
        <v>585221</v>
      </c>
      <c r="E235" s="52">
        <v>927973</v>
      </c>
      <c r="F235" s="52">
        <v>585221</v>
      </c>
      <c r="G235" s="52">
        <f>F235-C235</f>
        <v>-308983</v>
      </c>
      <c r="H235" s="52">
        <f>E235-F235</f>
        <v>342752</v>
      </c>
      <c r="I235" s="53">
        <f>IF(ISERROR(F235/C235),0,F235/C235*100-100)</f>
        <v>-34.55397202428081</v>
      </c>
      <c r="J235" s="53">
        <f>IF(ISERROR(F235/E235),0,F235/E235*100)</f>
        <v>63.064442607705182</v>
      </c>
      <c r="K235" s="53">
        <f>IF(ISERROR(F235/D235),0,F235/D235*100)</f>
        <v>100</v>
      </c>
    </row>
    <row r="236" spans="1:11">
      <c r="A236" s="74" t="s">
        <v>32</v>
      </c>
      <c r="B236" s="51" t="s">
        <v>33</v>
      </c>
      <c r="C236" s="52">
        <v>894204</v>
      </c>
      <c r="D236" s="52">
        <v>585221</v>
      </c>
      <c r="E236" s="52">
        <v>927973</v>
      </c>
      <c r="F236" s="52">
        <v>585221</v>
      </c>
      <c r="G236" s="52">
        <f>F236-C236</f>
        <v>-308983</v>
      </c>
      <c r="H236" s="52">
        <f>E236-F236</f>
        <v>342752</v>
      </c>
      <c r="I236" s="53">
        <f>IF(ISERROR(F236/C236),0,F236/C236*100-100)</f>
        <v>-34.55397202428081</v>
      </c>
      <c r="J236" s="53">
        <f>IF(ISERROR(F236/E236),0,F236/E236*100)</f>
        <v>63.064442607705182</v>
      </c>
      <c r="K236" s="53">
        <f>IF(ISERROR(F236/D236),0,F236/D236*100)</f>
        <v>100</v>
      </c>
    </row>
    <row r="237" spans="1:11">
      <c r="A237" s="75" t="s">
        <v>49</v>
      </c>
      <c r="B237" s="51" t="s">
        <v>50</v>
      </c>
      <c r="C237" s="52">
        <v>5634.3</v>
      </c>
      <c r="D237" s="52">
        <v>0</v>
      </c>
      <c r="E237" s="52">
        <v>0</v>
      </c>
      <c r="F237" s="52">
        <v>0</v>
      </c>
      <c r="G237" s="52">
        <f>F237-C237</f>
        <v>-5634.3</v>
      </c>
      <c r="H237" s="52">
        <f>E237-F237</f>
        <v>0</v>
      </c>
      <c r="I237" s="53">
        <f>IF(ISERROR(F237/C237),0,F237/C237*100-100)</f>
        <v>-100</v>
      </c>
      <c r="J237" s="53">
        <f>IF(ISERROR(F237/E237),0,F237/E237*100)</f>
        <v>0</v>
      </c>
      <c r="K237" s="53">
        <f>IF(ISERROR(F237/D237),0,F237/D237*100)</f>
        <v>0</v>
      </c>
    </row>
    <row r="238" spans="1:11">
      <c r="A238" s="73" t="s">
        <v>34</v>
      </c>
      <c r="B238" s="51" t="s">
        <v>52</v>
      </c>
      <c r="C238" s="52">
        <v>834794</v>
      </c>
      <c r="D238" s="52">
        <v>774794</v>
      </c>
      <c r="E238" s="52">
        <v>774794</v>
      </c>
      <c r="F238" s="52">
        <v>774794</v>
      </c>
      <c r="G238" s="52">
        <f>F238-C238</f>
        <v>-60000</v>
      </c>
      <c r="H238" s="52">
        <f>E238-F238</f>
        <v>0</v>
      </c>
      <c r="I238" s="53">
        <f>IF(ISERROR(F238/C238),0,F238/C238*100-100)</f>
        <v>-7.1874019219112739</v>
      </c>
      <c r="J238" s="53">
        <f>IF(ISERROR(F238/E238),0,F238/E238*100)</f>
        <v>100</v>
      </c>
      <c r="K238" s="53">
        <f>IF(ISERROR(F238/D238),0,F238/D238*100)</f>
        <v>100</v>
      </c>
    </row>
    <row r="239" spans="1:11">
      <c r="A239" s="74" t="s">
        <v>35</v>
      </c>
      <c r="B239" s="51" t="s">
        <v>36</v>
      </c>
      <c r="C239" s="52">
        <v>834794</v>
      </c>
      <c r="D239" s="52">
        <v>774794</v>
      </c>
      <c r="E239" s="52">
        <v>774794</v>
      </c>
      <c r="F239" s="52">
        <v>774794</v>
      </c>
      <c r="G239" s="52">
        <f>F239-C239</f>
        <v>-60000</v>
      </c>
      <c r="H239" s="52">
        <f>E239-F239</f>
        <v>0</v>
      </c>
      <c r="I239" s="53">
        <f>IF(ISERROR(F239/C239),0,F239/C239*100-100)</f>
        <v>-7.1874019219112739</v>
      </c>
      <c r="J239" s="53">
        <f>IF(ISERROR(F239/E239),0,F239/E239*100)</f>
        <v>100</v>
      </c>
      <c r="K239" s="53">
        <f>IF(ISERROR(F239/D239),0,F239/D239*100)</f>
        <v>100</v>
      </c>
    </row>
    <row r="240" spans="1:11" ht="25.5">
      <c r="A240" s="73" t="s">
        <v>56</v>
      </c>
      <c r="B240" s="51" t="s">
        <v>57</v>
      </c>
      <c r="C240" s="52">
        <v>8827010.3499999996</v>
      </c>
      <c r="D240" s="52">
        <v>8822087</v>
      </c>
      <c r="E240" s="52">
        <v>9969612</v>
      </c>
      <c r="F240" s="52">
        <v>8822086.6600000001</v>
      </c>
      <c r="G240" s="52">
        <f>F240-C240</f>
        <v>-4923.6899999994785</v>
      </c>
      <c r="H240" s="52">
        <f>E240-F240</f>
        <v>1147525.3399999999</v>
      </c>
      <c r="I240" s="53">
        <f>IF(ISERROR(F240/C240),0,F240/C240*100-100)</f>
        <v>-5.5779814509890002E-2</v>
      </c>
      <c r="J240" s="53">
        <f>IF(ISERROR(F240/E240),0,F240/E240*100)</f>
        <v>88.489769310982211</v>
      </c>
      <c r="K240" s="53">
        <f>IF(ISERROR(F240/D240),0,F240/D240*100)</f>
        <v>99.999996146036651</v>
      </c>
    </row>
    <row r="241" spans="1:11">
      <c r="A241" s="74" t="s">
        <v>58</v>
      </c>
      <c r="B241" s="51" t="s">
        <v>59</v>
      </c>
      <c r="C241" s="52">
        <v>8827010.3499999996</v>
      </c>
      <c r="D241" s="52">
        <v>8822087</v>
      </c>
      <c r="E241" s="52">
        <v>9969612</v>
      </c>
      <c r="F241" s="52">
        <v>8822086.6600000001</v>
      </c>
      <c r="G241" s="52">
        <f>F241-C241</f>
        <v>-4923.6899999994785</v>
      </c>
      <c r="H241" s="52">
        <f>E241-F241</f>
        <v>1147525.3399999999</v>
      </c>
      <c r="I241" s="53">
        <f>IF(ISERROR(F241/C241),0,F241/C241*100-100)</f>
        <v>-5.5779814509890002E-2</v>
      </c>
      <c r="J241" s="53">
        <f>IF(ISERROR(F241/E241),0,F241/E241*100)</f>
        <v>88.489769310982211</v>
      </c>
      <c r="K241" s="53">
        <f>IF(ISERROR(F241/D241),0,F241/D241*100)</f>
        <v>99.999996146036651</v>
      </c>
    </row>
    <row r="242" spans="1:11" ht="25.5">
      <c r="A242" s="73" t="s">
        <v>60</v>
      </c>
      <c r="B242" s="51" t="s">
        <v>61</v>
      </c>
      <c r="C242" s="52">
        <v>1525987.57</v>
      </c>
      <c r="D242" s="52">
        <v>1542560</v>
      </c>
      <c r="E242" s="52">
        <v>1522726</v>
      </c>
      <c r="F242" s="52">
        <v>1536399.18</v>
      </c>
      <c r="G242" s="52">
        <f>F242-C242</f>
        <v>10411.60999999987</v>
      </c>
      <c r="H242" s="52">
        <f>E242-F242</f>
        <v>-13673.179999999935</v>
      </c>
      <c r="I242" s="53">
        <f>IF(ISERROR(F242/C242),0,F242/C242*100-100)</f>
        <v>0.68228668468117348</v>
      </c>
      <c r="J242" s="53">
        <f>IF(ISERROR(F242/E242),0,F242/E242*100)</f>
        <v>100.89794092962228</v>
      </c>
      <c r="K242" s="53">
        <f>IF(ISERROR(F242/D242),0,F242/D242*100)</f>
        <v>99.600610673166685</v>
      </c>
    </row>
    <row r="243" spans="1:11">
      <c r="A243" s="74" t="s">
        <v>62</v>
      </c>
      <c r="B243" s="51" t="s">
        <v>63</v>
      </c>
      <c r="C243" s="52">
        <v>348684.57</v>
      </c>
      <c r="D243" s="52">
        <v>359323</v>
      </c>
      <c r="E243" s="52">
        <v>349489</v>
      </c>
      <c r="F243" s="52">
        <v>353162.18</v>
      </c>
      <c r="G243" s="52">
        <f>F243-C243</f>
        <v>4477.609999999986</v>
      </c>
      <c r="H243" s="52">
        <f>E243-F243</f>
        <v>-3673.179999999993</v>
      </c>
      <c r="I243" s="53">
        <f>IF(ISERROR(F243/C243),0,F243/C243*100-100)</f>
        <v>1.284143430837787</v>
      </c>
      <c r="J243" s="53">
        <f>IF(ISERROR(F243/E243),0,F243/E243*100)</f>
        <v>101.05101448114246</v>
      </c>
      <c r="K243" s="53">
        <f>IF(ISERROR(F243/D243),0,F243/D243*100)</f>
        <v>98.285436779721863</v>
      </c>
    </row>
    <row r="244" spans="1:11" ht="25.5">
      <c r="A244" s="75" t="s">
        <v>85</v>
      </c>
      <c r="B244" s="51" t="s">
        <v>86</v>
      </c>
      <c r="C244" s="52">
        <v>348684.57</v>
      </c>
      <c r="D244" s="52">
        <v>359323</v>
      </c>
      <c r="E244" s="52">
        <v>349489</v>
      </c>
      <c r="F244" s="52">
        <v>353162.18</v>
      </c>
      <c r="G244" s="52">
        <f>F244-C244</f>
        <v>4477.609999999986</v>
      </c>
      <c r="H244" s="52">
        <f>E244-F244</f>
        <v>-3673.179999999993</v>
      </c>
      <c r="I244" s="53">
        <f>IF(ISERROR(F244/C244),0,F244/C244*100-100)</f>
        <v>1.284143430837787</v>
      </c>
      <c r="J244" s="53">
        <f>IF(ISERROR(F244/E244),0,F244/E244*100)</f>
        <v>101.05101448114246</v>
      </c>
      <c r="K244" s="53">
        <f>IF(ISERROR(F244/D244),0,F244/D244*100)</f>
        <v>98.285436779721863</v>
      </c>
    </row>
    <row r="245" spans="1:11" ht="25.5">
      <c r="A245" s="80" t="s">
        <v>87</v>
      </c>
      <c r="B245" s="51" t="s">
        <v>88</v>
      </c>
      <c r="C245" s="52">
        <v>348684.57</v>
      </c>
      <c r="D245" s="52">
        <v>359323</v>
      </c>
      <c r="E245" s="52">
        <v>349489</v>
      </c>
      <c r="F245" s="52">
        <v>353162.18</v>
      </c>
      <c r="G245" s="52">
        <f>F245-C245</f>
        <v>4477.609999999986</v>
      </c>
      <c r="H245" s="52">
        <f>E245-F245</f>
        <v>-3673.179999999993</v>
      </c>
      <c r="I245" s="53">
        <f>IF(ISERROR(F245/C245),0,F245/C245*100-100)</f>
        <v>1.284143430837787</v>
      </c>
      <c r="J245" s="53">
        <f>IF(ISERROR(F245/E245),0,F245/E245*100)</f>
        <v>101.05101448114246</v>
      </c>
      <c r="K245" s="53">
        <f>IF(ISERROR(F245/D245),0,F245/D245*100)</f>
        <v>98.285436779721863</v>
      </c>
    </row>
    <row r="246" spans="1:11" ht="25.5">
      <c r="A246" s="74" t="s">
        <v>119</v>
      </c>
      <c r="B246" s="51" t="s">
        <v>120</v>
      </c>
      <c r="C246" s="52">
        <v>1177303</v>
      </c>
      <c r="D246" s="52">
        <v>1183237</v>
      </c>
      <c r="E246" s="52">
        <v>1173237</v>
      </c>
      <c r="F246" s="52">
        <v>1183237</v>
      </c>
      <c r="G246" s="52">
        <f>F246-C246</f>
        <v>5934</v>
      </c>
      <c r="H246" s="52">
        <f>E246-F246</f>
        <v>-10000</v>
      </c>
      <c r="I246" s="53">
        <f>IF(ISERROR(F246/C246),0,F246/C246*100-100)</f>
        <v>0.50403337118819991</v>
      </c>
      <c r="J246" s="53">
        <f>IF(ISERROR(F246/E246),0,F246/E246*100)</f>
        <v>100.85234270654608</v>
      </c>
      <c r="K246" s="53">
        <f>IF(ISERROR(F246/D246),0,F246/D246*100)</f>
        <v>100</v>
      </c>
    </row>
    <row r="247" spans="1:11" ht="25.5">
      <c r="A247" s="75" t="s">
        <v>121</v>
      </c>
      <c r="B247" s="51" t="s">
        <v>122</v>
      </c>
      <c r="C247" s="52">
        <v>6558</v>
      </c>
      <c r="D247" s="52">
        <v>4058</v>
      </c>
      <c r="E247" s="52">
        <v>4058</v>
      </c>
      <c r="F247" s="52">
        <v>4058</v>
      </c>
      <c r="G247" s="52">
        <f>F247-C247</f>
        <v>-2500</v>
      </c>
      <c r="H247" s="52">
        <f>E247-F247</f>
        <v>0</v>
      </c>
      <c r="I247" s="53">
        <f>IF(ISERROR(F247/C247),0,F247/C247*100-100)</f>
        <v>-38.121378469045439</v>
      </c>
      <c r="J247" s="53">
        <f>IF(ISERROR(F247/E247),0,F247/E247*100)</f>
        <v>100</v>
      </c>
      <c r="K247" s="53">
        <f>IF(ISERROR(F247/D247),0,F247/D247*100)</f>
        <v>100</v>
      </c>
    </row>
    <row r="248" spans="1:11" ht="38.25">
      <c r="A248" s="75" t="s">
        <v>128</v>
      </c>
      <c r="B248" s="51" t="s">
        <v>129</v>
      </c>
      <c r="C248" s="52">
        <v>1170745</v>
      </c>
      <c r="D248" s="52">
        <v>1179179</v>
      </c>
      <c r="E248" s="52">
        <v>1169179</v>
      </c>
      <c r="F248" s="52">
        <v>1179179</v>
      </c>
      <c r="G248" s="52">
        <f>F248-C248</f>
        <v>8434</v>
      </c>
      <c r="H248" s="52">
        <f>E248-F248</f>
        <v>-10000</v>
      </c>
      <c r="I248" s="53">
        <f>IF(ISERROR(F248/C248),0,F248/C248*100-100)</f>
        <v>0.72039598717054787</v>
      </c>
      <c r="J248" s="53">
        <f>IF(ISERROR(F248/E248),0,F248/E248*100)</f>
        <v>100.85530102747313</v>
      </c>
      <c r="K248" s="53">
        <f>IF(ISERROR(F248/D248),0,F248/D248*100)</f>
        <v>100</v>
      </c>
    </row>
    <row r="249" spans="1:11">
      <c r="A249" s="72" t="s">
        <v>38</v>
      </c>
      <c r="B249" s="51" t="s">
        <v>39</v>
      </c>
      <c r="C249" s="52">
        <v>368381.96</v>
      </c>
      <c r="D249" s="52">
        <v>323774</v>
      </c>
      <c r="E249" s="52">
        <v>335608</v>
      </c>
      <c r="F249" s="52">
        <v>318448.5</v>
      </c>
      <c r="G249" s="52">
        <f>F249-C249</f>
        <v>-49933.460000000021</v>
      </c>
      <c r="H249" s="52">
        <f>E249-F249</f>
        <v>17159.5</v>
      </c>
      <c r="I249" s="53">
        <f>IF(ISERROR(F249/C249),0,F249/C249*100-100)</f>
        <v>-13.554805995385877</v>
      </c>
      <c r="J249" s="53">
        <f>IF(ISERROR(F249/E249),0,F249/E249*100)</f>
        <v>94.887040833353197</v>
      </c>
      <c r="K249" s="53">
        <f>IF(ISERROR(F249/D249),0,F249/D249*100)</f>
        <v>98.355179847671522</v>
      </c>
    </row>
    <row r="250" spans="1:11">
      <c r="A250" s="73" t="s">
        <v>40</v>
      </c>
      <c r="B250" s="51" t="s">
        <v>41</v>
      </c>
      <c r="C250" s="52">
        <v>211829.96</v>
      </c>
      <c r="D250" s="52">
        <v>74166</v>
      </c>
      <c r="E250" s="52">
        <v>76000</v>
      </c>
      <c r="F250" s="52">
        <v>68840.5</v>
      </c>
      <c r="G250" s="52">
        <f>F250-C250</f>
        <v>-142989.46</v>
      </c>
      <c r="H250" s="52">
        <f>E250-F250</f>
        <v>7159.5</v>
      </c>
      <c r="I250" s="53">
        <f>IF(ISERROR(F250/C250),0,F250/C250*100-100)</f>
        <v>-67.50200018920836</v>
      </c>
      <c r="J250" s="53">
        <f>IF(ISERROR(F250/E250),0,F250/E250*100)</f>
        <v>90.579605263157887</v>
      </c>
      <c r="K250" s="53">
        <f>IF(ISERROR(F250/D250),0,F250/D250*100)</f>
        <v>92.819486017851844</v>
      </c>
    </row>
    <row r="251" spans="1:11">
      <c r="A251" s="73" t="s">
        <v>130</v>
      </c>
      <c r="B251" s="51" t="s">
        <v>131</v>
      </c>
      <c r="C251" s="52">
        <v>156552</v>
      </c>
      <c r="D251" s="52">
        <v>249608</v>
      </c>
      <c r="E251" s="52">
        <v>259608</v>
      </c>
      <c r="F251" s="52">
        <v>249608</v>
      </c>
      <c r="G251" s="52">
        <f>F251-C251</f>
        <v>93056</v>
      </c>
      <c r="H251" s="52">
        <f>E251-F251</f>
        <v>10000</v>
      </c>
      <c r="I251" s="53">
        <f>IF(ISERROR(F251/C251),0,F251/C251*100-100)</f>
        <v>59.440952526955897</v>
      </c>
      <c r="J251" s="53">
        <f>IF(ISERROR(F251/E251),0,F251/E251*100)</f>
        <v>96.148038581245572</v>
      </c>
      <c r="K251" s="53">
        <f>IF(ISERROR(F251/D251),0,F251/D251*100)</f>
        <v>100</v>
      </c>
    </row>
    <row r="252" spans="1:11" ht="25.5">
      <c r="A252" s="74" t="s">
        <v>132</v>
      </c>
      <c r="B252" s="51" t="s">
        <v>133</v>
      </c>
      <c r="C252" s="52">
        <v>156552</v>
      </c>
      <c r="D252" s="52">
        <v>249608</v>
      </c>
      <c r="E252" s="52">
        <v>259608</v>
      </c>
      <c r="F252" s="52">
        <v>249608</v>
      </c>
      <c r="G252" s="52">
        <f>F252-C252</f>
        <v>93056</v>
      </c>
      <c r="H252" s="52">
        <f>E252-F252</f>
        <v>10000</v>
      </c>
      <c r="I252" s="53">
        <f>IF(ISERROR(F252/C252),0,F252/C252*100-100)</f>
        <v>59.440952526955897</v>
      </c>
      <c r="J252" s="53">
        <f>IF(ISERROR(F252/E252),0,F252/E252*100)</f>
        <v>96.148038581245572</v>
      </c>
      <c r="K252" s="53">
        <f>IF(ISERROR(F252/D252),0,F252/D252*100)</f>
        <v>100</v>
      </c>
    </row>
    <row r="253" spans="1:11" ht="38.25">
      <c r="A253" s="75" t="s">
        <v>136</v>
      </c>
      <c r="B253" s="51" t="s">
        <v>137</v>
      </c>
      <c r="C253" s="52">
        <v>156552</v>
      </c>
      <c r="D253" s="52">
        <v>249608</v>
      </c>
      <c r="E253" s="52">
        <v>259608</v>
      </c>
      <c r="F253" s="52">
        <v>249608</v>
      </c>
      <c r="G253" s="52">
        <f>F253-C253</f>
        <v>93056</v>
      </c>
      <c r="H253" s="52">
        <f>E253-F253</f>
        <v>10000</v>
      </c>
      <c r="I253" s="53">
        <f>IF(ISERROR(F253/C253),0,F253/C253*100-100)</f>
        <v>59.440952526955897</v>
      </c>
      <c r="J253" s="53">
        <f>IF(ISERROR(F253/E253),0,F253/E253*100)</f>
        <v>96.148038581245572</v>
      </c>
      <c r="K253" s="53">
        <f>IF(ISERROR(F253/D253),0,F253/D253*100)</f>
        <v>100</v>
      </c>
    </row>
    <row r="254" spans="1:11">
      <c r="A254" s="76" t="s">
        <v>144</v>
      </c>
      <c r="B254" s="54" t="s">
        <v>928</v>
      </c>
      <c r="C254" s="55"/>
      <c r="D254" s="55"/>
      <c r="E254" s="55"/>
      <c r="F254" s="55"/>
      <c r="G254" s="55"/>
      <c r="H254" s="55"/>
      <c r="I254" s="56"/>
      <c r="J254" s="56"/>
      <c r="K254" s="56"/>
    </row>
    <row r="255" spans="1:11">
      <c r="A255" s="70" t="s">
        <v>18</v>
      </c>
      <c r="B255" s="51" t="s">
        <v>19</v>
      </c>
      <c r="C255" s="52">
        <v>13477299.92</v>
      </c>
      <c r="D255" s="52">
        <v>14703197</v>
      </c>
      <c r="E255" s="52">
        <v>13555672</v>
      </c>
      <c r="F255" s="52">
        <v>14703196.689999999</v>
      </c>
      <c r="G255" s="52">
        <f>F255-C255</f>
        <v>1225896.7699999996</v>
      </c>
      <c r="H255" s="52">
        <f>E255-F255</f>
        <v>-1147524.6899999995</v>
      </c>
      <c r="I255" s="53">
        <f>IF(ISERROR(F255/C255),0,F255/C255*100-100)</f>
        <v>9.0960116438515826</v>
      </c>
      <c r="J255" s="53">
        <f>IF(ISERROR(F255/E255),0,F255/E255*100)</f>
        <v>108.46527335568462</v>
      </c>
      <c r="K255" s="53">
        <f>IF(ISERROR(F255/D255),0,F255/D255*100)</f>
        <v>99.999997891614996</v>
      </c>
    </row>
    <row r="256" spans="1:11">
      <c r="A256" s="72" t="s">
        <v>20</v>
      </c>
      <c r="B256" s="51" t="s">
        <v>21</v>
      </c>
      <c r="C256" s="52">
        <v>13477299.92</v>
      </c>
      <c r="D256" s="52">
        <v>14703197</v>
      </c>
      <c r="E256" s="52">
        <v>13555672</v>
      </c>
      <c r="F256" s="52">
        <v>14703196.689999999</v>
      </c>
      <c r="G256" s="52">
        <f>F256-C256</f>
        <v>1225896.7699999996</v>
      </c>
      <c r="H256" s="52">
        <f>E256-F256</f>
        <v>-1147524.6899999995</v>
      </c>
      <c r="I256" s="53">
        <f>IF(ISERROR(F256/C256),0,F256/C256*100-100)</f>
        <v>9.0960116438515826</v>
      </c>
      <c r="J256" s="53">
        <f>IF(ISERROR(F256/E256),0,F256/E256*100)</f>
        <v>108.46527335568462</v>
      </c>
      <c r="K256" s="53">
        <f>IF(ISERROR(F256/D256),0,F256/D256*100)</f>
        <v>99.999997891614996</v>
      </c>
    </row>
    <row r="257" spans="1:11">
      <c r="A257" s="73" t="s">
        <v>22</v>
      </c>
      <c r="B257" s="51" t="s">
        <v>23</v>
      </c>
      <c r="C257" s="52">
        <v>13477299.92</v>
      </c>
      <c r="D257" s="52">
        <v>14703197</v>
      </c>
      <c r="E257" s="52">
        <v>13555672</v>
      </c>
      <c r="F257" s="52">
        <v>14703196.689999999</v>
      </c>
      <c r="G257" s="52">
        <f>F257-C257</f>
        <v>1225896.7699999996</v>
      </c>
      <c r="H257" s="52">
        <f>E257-F257</f>
        <v>-1147524.6899999995</v>
      </c>
      <c r="I257" s="53">
        <f>IF(ISERROR(F257/C257),0,F257/C257*100-100)</f>
        <v>9.0960116438515826</v>
      </c>
      <c r="J257" s="53">
        <f>IF(ISERROR(F257/E257),0,F257/E257*100)</f>
        <v>108.46527335568462</v>
      </c>
      <c r="K257" s="53">
        <f>IF(ISERROR(F257/D257),0,F257/D257*100)</f>
        <v>99.999997891614996</v>
      </c>
    </row>
    <row r="258" spans="1:11">
      <c r="A258" s="70" t="s">
        <v>24</v>
      </c>
      <c r="B258" s="51" t="s">
        <v>25</v>
      </c>
      <c r="C258" s="52">
        <v>13477299.92</v>
      </c>
      <c r="D258" s="52">
        <v>14703197</v>
      </c>
      <c r="E258" s="52">
        <v>13555672</v>
      </c>
      <c r="F258" s="52">
        <v>14703196.689999999</v>
      </c>
      <c r="G258" s="52">
        <f>F258-C258</f>
        <v>1225896.7699999996</v>
      </c>
      <c r="H258" s="52">
        <f>E258-F258</f>
        <v>-1147524.6899999995</v>
      </c>
      <c r="I258" s="53">
        <f>IF(ISERROR(F258/C258),0,F258/C258*100-100)</f>
        <v>9.0960116438515826</v>
      </c>
      <c r="J258" s="53">
        <f>IF(ISERROR(F258/E258),0,F258/E258*100)</f>
        <v>108.46527335568462</v>
      </c>
      <c r="K258" s="53">
        <f>IF(ISERROR(F258/D258),0,F258/D258*100)</f>
        <v>99.999997891614996</v>
      </c>
    </row>
    <row r="259" spans="1:11">
      <c r="A259" s="72" t="s">
        <v>26</v>
      </c>
      <c r="B259" s="51" t="s">
        <v>27</v>
      </c>
      <c r="C259" s="52">
        <v>13477299.92</v>
      </c>
      <c r="D259" s="52">
        <v>14703197</v>
      </c>
      <c r="E259" s="52">
        <v>13555672</v>
      </c>
      <c r="F259" s="52">
        <v>14703196.689999999</v>
      </c>
      <c r="G259" s="52">
        <f>F259-C259</f>
        <v>1225896.7699999996</v>
      </c>
      <c r="H259" s="52">
        <f>E259-F259</f>
        <v>-1147524.6899999995</v>
      </c>
      <c r="I259" s="53">
        <f>IF(ISERROR(F259/C259),0,F259/C259*100-100)</f>
        <v>9.0960116438515826</v>
      </c>
      <c r="J259" s="53">
        <f>IF(ISERROR(F259/E259),0,F259/E259*100)</f>
        <v>108.46527335568462</v>
      </c>
      <c r="K259" s="53">
        <f>IF(ISERROR(F259/D259),0,F259/D259*100)</f>
        <v>99.999997891614996</v>
      </c>
    </row>
    <row r="260" spans="1:11">
      <c r="A260" s="73" t="s">
        <v>34</v>
      </c>
      <c r="B260" s="51" t="s">
        <v>52</v>
      </c>
      <c r="C260" s="52">
        <v>13477299.92</v>
      </c>
      <c r="D260" s="52">
        <v>14703197</v>
      </c>
      <c r="E260" s="52">
        <v>13555672</v>
      </c>
      <c r="F260" s="52">
        <v>14703196.689999999</v>
      </c>
      <c r="G260" s="52">
        <f>F260-C260</f>
        <v>1225896.7699999996</v>
      </c>
      <c r="H260" s="52">
        <f>E260-F260</f>
        <v>-1147524.6899999995</v>
      </c>
      <c r="I260" s="53">
        <f>IF(ISERROR(F260/C260),0,F260/C260*100-100)</f>
        <v>9.0960116438515826</v>
      </c>
      <c r="J260" s="53">
        <f>IF(ISERROR(F260/E260),0,F260/E260*100)</f>
        <v>108.46527335568462</v>
      </c>
      <c r="K260" s="53">
        <f>IF(ISERROR(F260/D260),0,F260/D260*100)</f>
        <v>99.999997891614996</v>
      </c>
    </row>
    <row r="261" spans="1:11">
      <c r="A261" s="74" t="s">
        <v>37</v>
      </c>
      <c r="B261" s="51" t="s">
        <v>53</v>
      </c>
      <c r="C261" s="52">
        <v>13477299.92</v>
      </c>
      <c r="D261" s="52">
        <v>14703197</v>
      </c>
      <c r="E261" s="52">
        <v>13555672</v>
      </c>
      <c r="F261" s="52">
        <v>14703196.689999999</v>
      </c>
      <c r="G261" s="52">
        <f>F261-C261</f>
        <v>1225896.7699999996</v>
      </c>
      <c r="H261" s="52">
        <f>E261-F261</f>
        <v>-1147524.6899999995</v>
      </c>
      <c r="I261" s="53">
        <f>IF(ISERROR(F261/C261),0,F261/C261*100-100)</f>
        <v>9.0960116438515826</v>
      </c>
      <c r="J261" s="53">
        <f>IF(ISERROR(F261/E261),0,F261/E261*100)</f>
        <v>108.46527335568462</v>
      </c>
      <c r="K261" s="53">
        <f>IF(ISERROR(F261/D261),0,F261/D261*100)</f>
        <v>99.999997891614996</v>
      </c>
    </row>
    <row r="262" spans="1:11">
      <c r="A262" s="76" t="s">
        <v>145</v>
      </c>
      <c r="B262" s="54" t="s">
        <v>929</v>
      </c>
      <c r="C262" s="55"/>
      <c r="D262" s="55"/>
      <c r="E262" s="55"/>
      <c r="F262" s="55"/>
      <c r="G262" s="55"/>
      <c r="H262" s="55"/>
      <c r="I262" s="56"/>
      <c r="J262" s="56"/>
      <c r="K262" s="56"/>
    </row>
    <row r="263" spans="1:11">
      <c r="A263" s="70" t="s">
        <v>18</v>
      </c>
      <c r="B263" s="51" t="s">
        <v>19</v>
      </c>
      <c r="C263" s="52">
        <v>69419454.510000005</v>
      </c>
      <c r="D263" s="52">
        <v>72420123</v>
      </c>
      <c r="E263" s="52">
        <v>71144594</v>
      </c>
      <c r="F263" s="52">
        <v>72098531.150000006</v>
      </c>
      <c r="G263" s="52">
        <f>F263-C263</f>
        <v>2679076.6400000006</v>
      </c>
      <c r="H263" s="52">
        <f>E263-F263</f>
        <v>-953937.15000000596</v>
      </c>
      <c r="I263" s="53">
        <f>IF(ISERROR(F263/C263),0,F263/C263*100-100)</f>
        <v>3.8592591355123318</v>
      </c>
      <c r="J263" s="53">
        <f>IF(ISERROR(F263/E263),0,F263/E263*100)</f>
        <v>101.34084277717574</v>
      </c>
      <c r="K263" s="53">
        <f>IF(ISERROR(F263/D263),0,F263/D263*100)</f>
        <v>99.555935785969325</v>
      </c>
    </row>
    <row r="264" spans="1:11" ht="25.5">
      <c r="A264" s="72" t="s">
        <v>54</v>
      </c>
      <c r="B264" s="51" t="s">
        <v>55</v>
      </c>
      <c r="C264" s="52">
        <v>695729.28</v>
      </c>
      <c r="D264" s="52">
        <v>1568001</v>
      </c>
      <c r="E264" s="52">
        <v>1072180</v>
      </c>
      <c r="F264" s="52">
        <v>1246525.8999999999</v>
      </c>
      <c r="G264" s="52">
        <f>F264-C264</f>
        <v>550796.61999999988</v>
      </c>
      <c r="H264" s="52">
        <f>E264-F264</f>
        <v>-174345.89999999991</v>
      </c>
      <c r="I264" s="53">
        <f>IF(ISERROR(F264/C264),0,F264/C264*100-100)</f>
        <v>79.168239117376203</v>
      </c>
      <c r="J264" s="53">
        <f>IF(ISERROR(F264/E264),0,F264/E264*100)</f>
        <v>116.26087970303493</v>
      </c>
      <c r="K264" s="53">
        <f>IF(ISERROR(F264/D264),0,F264/D264*100)</f>
        <v>79.497774554990713</v>
      </c>
    </row>
    <row r="265" spans="1:11">
      <c r="A265" s="72" t="s">
        <v>20</v>
      </c>
      <c r="B265" s="51" t="s">
        <v>21</v>
      </c>
      <c r="C265" s="52">
        <v>68723725.230000004</v>
      </c>
      <c r="D265" s="52">
        <v>70852122</v>
      </c>
      <c r="E265" s="52">
        <v>70072414</v>
      </c>
      <c r="F265" s="52">
        <v>70852005.25</v>
      </c>
      <c r="G265" s="52">
        <f>F265-C265</f>
        <v>2128280.0199999958</v>
      </c>
      <c r="H265" s="52">
        <f>E265-F265</f>
        <v>-779591.25</v>
      </c>
      <c r="I265" s="53">
        <f>IF(ISERROR(F265/C265),0,F265/C265*100-100)</f>
        <v>3.0968635836855469</v>
      </c>
      <c r="J265" s="53">
        <f>IF(ISERROR(F265/E265),0,F265/E265*100)</f>
        <v>101.11255086773521</v>
      </c>
      <c r="K265" s="53">
        <f>IF(ISERROR(F265/D265),0,F265/D265*100)</f>
        <v>99.999835220178724</v>
      </c>
    </row>
    <row r="266" spans="1:11">
      <c r="A266" s="73" t="s">
        <v>22</v>
      </c>
      <c r="B266" s="51" t="s">
        <v>23</v>
      </c>
      <c r="C266" s="52">
        <v>68723725.230000004</v>
      </c>
      <c r="D266" s="52">
        <v>70852122</v>
      </c>
      <c r="E266" s="52">
        <v>70072414</v>
      </c>
      <c r="F266" s="52">
        <v>70852005.25</v>
      </c>
      <c r="G266" s="52">
        <f>F266-C266</f>
        <v>2128280.0199999958</v>
      </c>
      <c r="H266" s="52">
        <f>E266-F266</f>
        <v>-779591.25</v>
      </c>
      <c r="I266" s="53">
        <f>IF(ISERROR(F266/C266),0,F266/C266*100-100)</f>
        <v>3.0968635836855469</v>
      </c>
      <c r="J266" s="53">
        <f>IF(ISERROR(F266/E266),0,F266/E266*100)</f>
        <v>101.11255086773521</v>
      </c>
      <c r="K266" s="53">
        <f>IF(ISERROR(F266/D266),0,F266/D266*100)</f>
        <v>99.999835220178724</v>
      </c>
    </row>
    <row r="267" spans="1:11">
      <c r="A267" s="70" t="s">
        <v>24</v>
      </c>
      <c r="B267" s="51" t="s">
        <v>25</v>
      </c>
      <c r="C267" s="52">
        <v>69748517.5</v>
      </c>
      <c r="D267" s="52">
        <v>72420123</v>
      </c>
      <c r="E267" s="52">
        <v>71144594</v>
      </c>
      <c r="F267" s="52">
        <v>71840180.719999999</v>
      </c>
      <c r="G267" s="52">
        <f>F267-C267</f>
        <v>2091663.2199999988</v>
      </c>
      <c r="H267" s="52">
        <f>E267-F267</f>
        <v>-695586.71999999881</v>
      </c>
      <c r="I267" s="53">
        <f>IF(ISERROR(F267/C267),0,F267/C267*100-100)</f>
        <v>2.9988640547091308</v>
      </c>
      <c r="J267" s="53">
        <f>IF(ISERROR(F267/E267),0,F267/E267*100)</f>
        <v>100.97770846791254</v>
      </c>
      <c r="K267" s="53">
        <f>IF(ISERROR(F267/D267),0,F267/D267*100)</f>
        <v>99.199197328068607</v>
      </c>
    </row>
    <row r="268" spans="1:11">
      <c r="A268" s="72" t="s">
        <v>26</v>
      </c>
      <c r="B268" s="51" t="s">
        <v>27</v>
      </c>
      <c r="C268" s="52">
        <v>22265051.34</v>
      </c>
      <c r="D268" s="52">
        <v>26729053</v>
      </c>
      <c r="E268" s="52">
        <v>24935865</v>
      </c>
      <c r="F268" s="52">
        <v>26189212.559999999</v>
      </c>
      <c r="G268" s="52">
        <f>F268-C268</f>
        <v>3924161.2199999988</v>
      </c>
      <c r="H268" s="52">
        <f>E268-F268</f>
        <v>-1253347.5599999987</v>
      </c>
      <c r="I268" s="53">
        <f>IF(ISERROR(F268/C268),0,F268/C268*100-100)</f>
        <v>17.624757114079031</v>
      </c>
      <c r="J268" s="53">
        <f>IF(ISERROR(F268/E268),0,F268/E268*100)</f>
        <v>105.0262846706942</v>
      </c>
      <c r="K268" s="53">
        <f>IF(ISERROR(F268/D268),0,F268/D268*100)</f>
        <v>97.980323358257394</v>
      </c>
    </row>
    <row r="269" spans="1:11">
      <c r="A269" s="73" t="s">
        <v>28</v>
      </c>
      <c r="B269" s="51" t="s">
        <v>29</v>
      </c>
      <c r="C269" s="52">
        <v>22140551.109999999</v>
      </c>
      <c r="D269" s="52">
        <v>26097947</v>
      </c>
      <c r="E269" s="52">
        <v>24835899</v>
      </c>
      <c r="F269" s="52">
        <v>25558221.239999998</v>
      </c>
      <c r="G269" s="52">
        <f>F269-C269</f>
        <v>3417670.129999999</v>
      </c>
      <c r="H269" s="52">
        <f>E269-F269</f>
        <v>-722322.23999999836</v>
      </c>
      <c r="I269" s="53">
        <f>IF(ISERROR(F269/C269),0,F269/C269*100-100)</f>
        <v>15.436246880306314</v>
      </c>
      <c r="J269" s="53">
        <f>IF(ISERROR(F269/E269),0,F269/E269*100)</f>
        <v>102.90837968055837</v>
      </c>
      <c r="K269" s="53">
        <f>IF(ISERROR(F269/D269),0,F269/D269*100)</f>
        <v>97.931922537814941</v>
      </c>
    </row>
    <row r="270" spans="1:11">
      <c r="A270" s="74" t="s">
        <v>30</v>
      </c>
      <c r="B270" s="51" t="s">
        <v>31</v>
      </c>
      <c r="C270" s="52">
        <v>6612515</v>
      </c>
      <c r="D270" s="52">
        <v>7577807</v>
      </c>
      <c r="E270" s="52">
        <v>7849539</v>
      </c>
      <c r="F270" s="52">
        <v>7436550.4699999997</v>
      </c>
      <c r="G270" s="52">
        <f>F270-C270</f>
        <v>824035.46999999974</v>
      </c>
      <c r="H270" s="52">
        <f>E270-F270</f>
        <v>412988.53000000026</v>
      </c>
      <c r="I270" s="53">
        <f>IF(ISERROR(F270/C270),0,F270/C270*100-100)</f>
        <v>12.461755776735473</v>
      </c>
      <c r="J270" s="53">
        <f>IF(ISERROR(F270/E270),0,F270/E270*100)</f>
        <v>94.738690641577804</v>
      </c>
      <c r="K270" s="53">
        <f>IF(ISERROR(F270/D270),0,F270/D270*100)</f>
        <v>98.135918082896538</v>
      </c>
    </row>
    <row r="271" spans="1:11">
      <c r="A271" s="74" t="s">
        <v>32</v>
      </c>
      <c r="B271" s="51" t="s">
        <v>33</v>
      </c>
      <c r="C271" s="52">
        <v>15528036.109999999</v>
      </c>
      <c r="D271" s="52">
        <v>18520140</v>
      </c>
      <c r="E271" s="52">
        <v>16986360</v>
      </c>
      <c r="F271" s="52">
        <v>18121670.77</v>
      </c>
      <c r="G271" s="52">
        <f>F271-C271</f>
        <v>2593634.66</v>
      </c>
      <c r="H271" s="52">
        <f>E271-F271</f>
        <v>-1135310.7699999996</v>
      </c>
      <c r="I271" s="53">
        <f>IF(ISERROR(F271/C271),0,F271/C271*100-100)</f>
        <v>16.70291491871086</v>
      </c>
      <c r="J271" s="53">
        <f>IF(ISERROR(F271/E271),0,F271/E271*100)</f>
        <v>106.68366130236259</v>
      </c>
      <c r="K271" s="53">
        <f>IF(ISERROR(F271/D271),0,F271/D271*100)</f>
        <v>97.848454547319832</v>
      </c>
    </row>
    <row r="272" spans="1:11">
      <c r="A272" s="75" t="s">
        <v>49</v>
      </c>
      <c r="B272" s="51" t="s">
        <v>50</v>
      </c>
      <c r="C272" s="52">
        <v>24853.13</v>
      </c>
      <c r="D272" s="52">
        <v>0</v>
      </c>
      <c r="E272" s="52">
        <v>0</v>
      </c>
      <c r="F272" s="52">
        <v>13832.36</v>
      </c>
      <c r="G272" s="52">
        <f>F272-C272</f>
        <v>-11020.77</v>
      </c>
      <c r="H272" s="52">
        <f>E272-F272</f>
        <v>-13832.36</v>
      </c>
      <c r="I272" s="53">
        <f>IF(ISERROR(F272/C272),0,F272/C272*100-100)</f>
        <v>-44.343589720892297</v>
      </c>
      <c r="J272" s="53">
        <f>IF(ISERROR(F272/E272),0,F272/E272*100)</f>
        <v>0</v>
      </c>
      <c r="K272" s="53">
        <f>IF(ISERROR(F272/D272),0,F272/D272*100)</f>
        <v>0</v>
      </c>
    </row>
    <row r="273" spans="1:11">
      <c r="A273" s="73" t="s">
        <v>34</v>
      </c>
      <c r="B273" s="51" t="s">
        <v>52</v>
      </c>
      <c r="C273" s="52">
        <v>0</v>
      </c>
      <c r="D273" s="52">
        <v>530000</v>
      </c>
      <c r="E273" s="52">
        <v>0</v>
      </c>
      <c r="F273" s="52">
        <v>530000</v>
      </c>
      <c r="G273" s="52">
        <f>F273-C273</f>
        <v>530000</v>
      </c>
      <c r="H273" s="52">
        <f>E273-F273</f>
        <v>-530000</v>
      </c>
      <c r="I273" s="53">
        <f>IF(ISERROR(F273/C273),0,F273/C273*100-100)</f>
        <v>0</v>
      </c>
      <c r="J273" s="53">
        <f>IF(ISERROR(F273/E273),0,F273/E273*100)</f>
        <v>0</v>
      </c>
      <c r="K273" s="53">
        <f>IF(ISERROR(F273/D273),0,F273/D273*100)</f>
        <v>100</v>
      </c>
    </row>
    <row r="274" spans="1:11">
      <c r="A274" s="74" t="s">
        <v>35</v>
      </c>
      <c r="B274" s="51" t="s">
        <v>36</v>
      </c>
      <c r="C274" s="52">
        <v>0</v>
      </c>
      <c r="D274" s="52">
        <v>530000</v>
      </c>
      <c r="E274" s="52">
        <v>0</v>
      </c>
      <c r="F274" s="52">
        <v>530000</v>
      </c>
      <c r="G274" s="52">
        <f>F274-C274</f>
        <v>530000</v>
      </c>
      <c r="H274" s="52">
        <f>E274-F274</f>
        <v>-530000</v>
      </c>
      <c r="I274" s="53">
        <f>IF(ISERROR(F274/C274),0,F274/C274*100-100)</f>
        <v>0</v>
      </c>
      <c r="J274" s="53">
        <f>IF(ISERROR(F274/E274),0,F274/E274*100)</f>
        <v>0</v>
      </c>
      <c r="K274" s="53">
        <f>IF(ISERROR(F274/D274),0,F274/D274*100)</f>
        <v>100</v>
      </c>
    </row>
    <row r="275" spans="1:11" ht="25.5">
      <c r="A275" s="73" t="s">
        <v>60</v>
      </c>
      <c r="B275" s="51" t="s">
        <v>61</v>
      </c>
      <c r="C275" s="52">
        <v>124500.23</v>
      </c>
      <c r="D275" s="52">
        <v>101106</v>
      </c>
      <c r="E275" s="52">
        <v>99966</v>
      </c>
      <c r="F275" s="52">
        <v>100991.32</v>
      </c>
      <c r="G275" s="52">
        <f>F275-C275</f>
        <v>-23508.909999999989</v>
      </c>
      <c r="H275" s="52">
        <f>E275-F275</f>
        <v>-1025.320000000007</v>
      </c>
      <c r="I275" s="53">
        <f>IF(ISERROR(F275/C275),0,F275/C275*100-100)</f>
        <v>-18.882623750976194</v>
      </c>
      <c r="J275" s="53">
        <f>IF(ISERROR(F275/E275),0,F275/E275*100)</f>
        <v>101.02566872736732</v>
      </c>
      <c r="K275" s="53">
        <f>IF(ISERROR(F275/D275),0,F275/D275*100)</f>
        <v>99.886574486182823</v>
      </c>
    </row>
    <row r="276" spans="1:11">
      <c r="A276" s="74" t="s">
        <v>62</v>
      </c>
      <c r="B276" s="51" t="s">
        <v>63</v>
      </c>
      <c r="C276" s="52">
        <v>99864.23</v>
      </c>
      <c r="D276" s="52">
        <v>99966</v>
      </c>
      <c r="E276" s="52">
        <v>99966</v>
      </c>
      <c r="F276" s="52">
        <v>99851.68</v>
      </c>
      <c r="G276" s="52">
        <f>F276-C276</f>
        <v>-12.55000000000291</v>
      </c>
      <c r="H276" s="52">
        <f>E276-F276</f>
        <v>114.32000000000698</v>
      </c>
      <c r="I276" s="53">
        <f>IF(ISERROR(F276/C276),0,F276/C276*100-100)</f>
        <v>-1.2567062300490761E-2</v>
      </c>
      <c r="J276" s="53">
        <f>IF(ISERROR(F276/E276),0,F276/E276*100)</f>
        <v>99.8856411179801</v>
      </c>
      <c r="K276" s="53">
        <f>IF(ISERROR(F276/D276),0,F276/D276*100)</f>
        <v>99.8856411179801</v>
      </c>
    </row>
    <row r="277" spans="1:11" ht="25.5">
      <c r="A277" s="75" t="s">
        <v>85</v>
      </c>
      <c r="B277" s="51" t="s">
        <v>86</v>
      </c>
      <c r="C277" s="52">
        <v>99864.23</v>
      </c>
      <c r="D277" s="52">
        <v>99966</v>
      </c>
      <c r="E277" s="52">
        <v>99966</v>
      </c>
      <c r="F277" s="52">
        <v>99851.68</v>
      </c>
      <c r="G277" s="52">
        <f>F277-C277</f>
        <v>-12.55000000000291</v>
      </c>
      <c r="H277" s="52">
        <f>E277-F277</f>
        <v>114.32000000000698</v>
      </c>
      <c r="I277" s="53">
        <f>IF(ISERROR(F277/C277),0,F277/C277*100-100)</f>
        <v>-1.2567062300490761E-2</v>
      </c>
      <c r="J277" s="53">
        <f>IF(ISERROR(F277/E277),0,F277/E277*100)</f>
        <v>99.8856411179801</v>
      </c>
      <c r="K277" s="53">
        <f>IF(ISERROR(F277/D277),0,F277/D277*100)</f>
        <v>99.8856411179801</v>
      </c>
    </row>
    <row r="278" spans="1:11" ht="25.5">
      <c r="A278" s="80" t="s">
        <v>87</v>
      </c>
      <c r="B278" s="51" t="s">
        <v>88</v>
      </c>
      <c r="C278" s="52">
        <v>99864.23</v>
      </c>
      <c r="D278" s="52">
        <v>99966</v>
      </c>
      <c r="E278" s="52">
        <v>99966</v>
      </c>
      <c r="F278" s="52">
        <v>99851.68</v>
      </c>
      <c r="G278" s="52">
        <f>F278-C278</f>
        <v>-12.55000000000291</v>
      </c>
      <c r="H278" s="52">
        <f>E278-F278</f>
        <v>114.32000000000698</v>
      </c>
      <c r="I278" s="53">
        <f>IF(ISERROR(F278/C278),0,F278/C278*100-100)</f>
        <v>-1.2567062300490761E-2</v>
      </c>
      <c r="J278" s="53">
        <f>IF(ISERROR(F278/E278),0,F278/E278*100)</f>
        <v>99.8856411179801</v>
      </c>
      <c r="K278" s="53">
        <f>IF(ISERROR(F278/D278),0,F278/D278*100)</f>
        <v>99.8856411179801</v>
      </c>
    </row>
    <row r="279" spans="1:11" ht="25.5">
      <c r="A279" s="74" t="s">
        <v>119</v>
      </c>
      <c r="B279" s="51" t="s">
        <v>120</v>
      </c>
      <c r="C279" s="52">
        <v>24636</v>
      </c>
      <c r="D279" s="52">
        <v>1140</v>
      </c>
      <c r="E279" s="52">
        <v>0</v>
      </c>
      <c r="F279" s="52">
        <v>1139.6400000000001</v>
      </c>
      <c r="G279" s="52">
        <f>F279-C279</f>
        <v>-23496.36</v>
      </c>
      <c r="H279" s="52">
        <f>E279-F279</f>
        <v>-1139.6400000000001</v>
      </c>
      <c r="I279" s="53">
        <f>IF(ISERROR(F279/C279),0,F279/C279*100-100)</f>
        <v>-95.374086702386748</v>
      </c>
      <c r="J279" s="53">
        <f>IF(ISERROR(F279/E279),0,F279/E279*100)</f>
        <v>0</v>
      </c>
      <c r="K279" s="53">
        <f>IF(ISERROR(F279/D279),0,F279/D279*100)</f>
        <v>99.968421052631584</v>
      </c>
    </row>
    <row r="280" spans="1:11" ht="25.5">
      <c r="A280" s="75" t="s">
        <v>121</v>
      </c>
      <c r="B280" s="51" t="s">
        <v>122</v>
      </c>
      <c r="C280" s="52">
        <v>24636</v>
      </c>
      <c r="D280" s="52">
        <v>1140</v>
      </c>
      <c r="E280" s="52">
        <v>0</v>
      </c>
      <c r="F280" s="52">
        <v>1139.6400000000001</v>
      </c>
      <c r="G280" s="52">
        <f>F280-C280</f>
        <v>-23496.36</v>
      </c>
      <c r="H280" s="52">
        <f>E280-F280</f>
        <v>-1139.6400000000001</v>
      </c>
      <c r="I280" s="53">
        <f>IF(ISERROR(F280/C280),0,F280/C280*100-100)</f>
        <v>-95.374086702386748</v>
      </c>
      <c r="J280" s="53">
        <f>IF(ISERROR(F280/E280),0,F280/E280*100)</f>
        <v>0</v>
      </c>
      <c r="K280" s="53">
        <f>IF(ISERROR(F280/D280),0,F280/D280*100)</f>
        <v>99.968421052631584</v>
      </c>
    </row>
    <row r="281" spans="1:11">
      <c r="A281" s="72" t="s">
        <v>38</v>
      </c>
      <c r="B281" s="51" t="s">
        <v>39</v>
      </c>
      <c r="C281" s="52">
        <v>47483466.159999996</v>
      </c>
      <c r="D281" s="52">
        <v>45691070</v>
      </c>
      <c r="E281" s="52">
        <v>46208729</v>
      </c>
      <c r="F281" s="52">
        <v>45650968.159999996</v>
      </c>
      <c r="G281" s="52">
        <f>F281-C281</f>
        <v>-1832498</v>
      </c>
      <c r="H281" s="52">
        <f>E281-F281</f>
        <v>557760.84000000358</v>
      </c>
      <c r="I281" s="53">
        <f>IF(ISERROR(F281/C281),0,F281/C281*100-100)</f>
        <v>-3.8592338516847633</v>
      </c>
      <c r="J281" s="53">
        <f>IF(ISERROR(F281/E281),0,F281/E281*100)</f>
        <v>98.792953513177125</v>
      </c>
      <c r="K281" s="53">
        <f>IF(ISERROR(F281/D281),0,F281/D281*100)</f>
        <v>99.912232652901309</v>
      </c>
    </row>
    <row r="282" spans="1:11">
      <c r="A282" s="73" t="s">
        <v>40</v>
      </c>
      <c r="B282" s="51" t="s">
        <v>41</v>
      </c>
      <c r="C282" s="52">
        <v>46953426.159999996</v>
      </c>
      <c r="D282" s="52">
        <v>45214237</v>
      </c>
      <c r="E282" s="52">
        <v>46208729</v>
      </c>
      <c r="F282" s="52">
        <v>45174137.229999997</v>
      </c>
      <c r="G282" s="52">
        <f>F282-C282</f>
        <v>-1779288.9299999997</v>
      </c>
      <c r="H282" s="52">
        <f>E282-F282</f>
        <v>1034591.7700000033</v>
      </c>
      <c r="I282" s="53">
        <f>IF(ISERROR(F282/C282),0,F282/C282*100-100)</f>
        <v>-3.7894762438354093</v>
      </c>
      <c r="J282" s="53">
        <f>IF(ISERROR(F282/E282),0,F282/E282*100)</f>
        <v>97.761046900900467</v>
      </c>
      <c r="K282" s="53">
        <f>IF(ISERROR(F282/D282),0,F282/D282*100)</f>
        <v>99.911311629564807</v>
      </c>
    </row>
    <row r="283" spans="1:11">
      <c r="A283" s="73" t="s">
        <v>130</v>
      </c>
      <c r="B283" s="51" t="s">
        <v>131</v>
      </c>
      <c r="C283" s="52">
        <v>530040</v>
      </c>
      <c r="D283" s="52">
        <v>476833</v>
      </c>
      <c r="E283" s="52">
        <v>0</v>
      </c>
      <c r="F283" s="52">
        <v>476830.93</v>
      </c>
      <c r="G283" s="52">
        <f>F283-C283</f>
        <v>-53209.070000000007</v>
      </c>
      <c r="H283" s="52">
        <f>E283-F283</f>
        <v>-476830.93</v>
      </c>
      <c r="I283" s="53">
        <f>IF(ISERROR(F283/C283),0,F283/C283*100-100)</f>
        <v>-10.038689532865448</v>
      </c>
      <c r="J283" s="53">
        <f>IF(ISERROR(F283/E283),0,F283/E283*100)</f>
        <v>0</v>
      </c>
      <c r="K283" s="53">
        <f>IF(ISERROR(F283/D283),0,F283/D283*100)</f>
        <v>99.999565885750357</v>
      </c>
    </row>
    <row r="284" spans="1:11" ht="25.5">
      <c r="A284" s="74" t="s">
        <v>132</v>
      </c>
      <c r="B284" s="51" t="s">
        <v>133</v>
      </c>
      <c r="C284" s="52">
        <v>530040</v>
      </c>
      <c r="D284" s="52">
        <v>476833</v>
      </c>
      <c r="E284" s="52">
        <v>0</v>
      </c>
      <c r="F284" s="52">
        <v>476830.93</v>
      </c>
      <c r="G284" s="52">
        <f>F284-C284</f>
        <v>-53209.070000000007</v>
      </c>
      <c r="H284" s="52">
        <f>E284-F284</f>
        <v>-476830.93</v>
      </c>
      <c r="I284" s="53">
        <f>IF(ISERROR(F284/C284),0,F284/C284*100-100)</f>
        <v>-10.038689532865448</v>
      </c>
      <c r="J284" s="53">
        <f>IF(ISERROR(F284/E284),0,F284/E284*100)</f>
        <v>0</v>
      </c>
      <c r="K284" s="53">
        <f>IF(ISERROR(F284/D284),0,F284/D284*100)</f>
        <v>99.999565885750357</v>
      </c>
    </row>
    <row r="285" spans="1:11" ht="25.5">
      <c r="A285" s="75" t="s">
        <v>134</v>
      </c>
      <c r="B285" s="51" t="s">
        <v>135</v>
      </c>
      <c r="C285" s="52">
        <v>530040</v>
      </c>
      <c r="D285" s="52">
        <v>476833</v>
      </c>
      <c r="E285" s="52">
        <v>0</v>
      </c>
      <c r="F285" s="52">
        <v>476830.93</v>
      </c>
      <c r="G285" s="52">
        <f>F285-C285</f>
        <v>-53209.070000000007</v>
      </c>
      <c r="H285" s="52">
        <f>E285-F285</f>
        <v>-476830.93</v>
      </c>
      <c r="I285" s="53">
        <f>IF(ISERROR(F285/C285),0,F285/C285*100-100)</f>
        <v>-10.038689532865448</v>
      </c>
      <c r="J285" s="53">
        <f>IF(ISERROR(F285/E285),0,F285/E285*100)</f>
        <v>0</v>
      </c>
      <c r="K285" s="53">
        <f>IF(ISERROR(F285/D285),0,F285/D285*100)</f>
        <v>99.999565885750357</v>
      </c>
    </row>
    <row r="286" spans="1:11">
      <c r="A286" s="70"/>
      <c r="B286" s="51" t="s">
        <v>42</v>
      </c>
      <c r="C286" s="52">
        <v>-329062.99</v>
      </c>
      <c r="D286" s="52">
        <v>0</v>
      </c>
      <c r="E286" s="52">
        <v>0</v>
      </c>
      <c r="F286" s="52">
        <v>258350.43</v>
      </c>
      <c r="G286" s="52">
        <f>F286-C286</f>
        <v>587413.41999999993</v>
      </c>
      <c r="H286" s="52">
        <f>E286-F286</f>
        <v>-258350.43</v>
      </c>
      <c r="I286" s="53">
        <f>IF(ISERROR(F286/C286),0,F286/C286*100-100)</f>
        <v>-178.51093494288131</v>
      </c>
      <c r="J286" s="53">
        <f>IF(ISERROR(F286/E286),0,F286/E286*100)</f>
        <v>0</v>
      </c>
      <c r="K286" s="53">
        <f>IF(ISERROR(F286/D286),0,F286/D286*100)</f>
        <v>0</v>
      </c>
    </row>
    <row r="287" spans="1:11">
      <c r="A287" s="70" t="s">
        <v>43</v>
      </c>
      <c r="B287" s="51" t="s">
        <v>44</v>
      </c>
      <c r="C287" s="52">
        <v>329062.99</v>
      </c>
      <c r="D287" s="52">
        <v>0</v>
      </c>
      <c r="E287" s="52">
        <v>0</v>
      </c>
      <c r="F287" s="52">
        <v>-258350.43</v>
      </c>
      <c r="G287" s="52">
        <f>F287-C287</f>
        <v>-587413.41999999993</v>
      </c>
      <c r="H287" s="52">
        <f>E287-F287</f>
        <v>258350.43</v>
      </c>
      <c r="I287" s="53">
        <f>IF(ISERROR(F287/C287),0,F287/C287*100-100)</f>
        <v>-178.51093494288131</v>
      </c>
      <c r="J287" s="53">
        <f>IF(ISERROR(F287/E287),0,F287/E287*100)</f>
        <v>0</v>
      </c>
      <c r="K287" s="53">
        <f>IF(ISERROR(F287/D287),0,F287/D287*100)</f>
        <v>0</v>
      </c>
    </row>
    <row r="288" spans="1:11">
      <c r="A288" s="72" t="s">
        <v>45</v>
      </c>
      <c r="B288" s="51" t="s">
        <v>46</v>
      </c>
      <c r="C288" s="52">
        <v>329062.99</v>
      </c>
      <c r="D288" s="52">
        <v>0</v>
      </c>
      <c r="E288" s="52">
        <v>0</v>
      </c>
      <c r="F288" s="52">
        <v>-258350.43</v>
      </c>
      <c r="G288" s="52">
        <f>F288-C288</f>
        <v>-587413.41999999993</v>
      </c>
      <c r="H288" s="52">
        <f>E288-F288</f>
        <v>258350.43</v>
      </c>
      <c r="I288" s="53">
        <f>IF(ISERROR(F288/C288),0,F288/C288*100-100)</f>
        <v>-178.51093494288131</v>
      </c>
      <c r="J288" s="53">
        <f>IF(ISERROR(F288/E288),0,F288/E288*100)</f>
        <v>0</v>
      </c>
      <c r="K288" s="53">
        <f>IF(ISERROR(F288/D288),0,F288/D288*100)</f>
        <v>0</v>
      </c>
    </row>
    <row r="289" spans="1:11" ht="25.5">
      <c r="A289" s="73" t="s">
        <v>66</v>
      </c>
      <c r="B289" s="51" t="s">
        <v>67</v>
      </c>
      <c r="C289" s="52">
        <v>-332238</v>
      </c>
      <c r="D289" s="52">
        <v>0</v>
      </c>
      <c r="E289" s="52">
        <v>0</v>
      </c>
      <c r="F289" s="52">
        <v>0</v>
      </c>
      <c r="G289" s="52">
        <f>F289-C289</f>
        <v>332238</v>
      </c>
      <c r="H289" s="52">
        <f>E289-F289</f>
        <v>0</v>
      </c>
      <c r="I289" s="53">
        <f>IF(ISERROR(F289/C289),0,F289/C289*100-100)</f>
        <v>-100</v>
      </c>
      <c r="J289" s="53">
        <f>IF(ISERROR(F289/E289),0,F289/E289*100)</f>
        <v>0</v>
      </c>
      <c r="K289" s="53">
        <f>IF(ISERROR(F289/D289),0,F289/D289*100)</f>
        <v>0</v>
      </c>
    </row>
    <row r="290" spans="1:11">
      <c r="A290" s="76" t="s">
        <v>639</v>
      </c>
      <c r="B290" s="54" t="s">
        <v>930</v>
      </c>
      <c r="C290" s="55"/>
      <c r="D290" s="55"/>
      <c r="E290" s="55"/>
      <c r="F290" s="55"/>
      <c r="G290" s="55"/>
      <c r="H290" s="55"/>
      <c r="I290" s="56"/>
      <c r="J290" s="56"/>
      <c r="K290" s="56"/>
    </row>
    <row r="291" spans="1:11">
      <c r="A291" s="70" t="s">
        <v>18</v>
      </c>
      <c r="B291" s="51" t="s">
        <v>19</v>
      </c>
      <c r="C291" s="52">
        <v>7269016.8799999999</v>
      </c>
      <c r="D291" s="52">
        <v>6711765</v>
      </c>
      <c r="E291" s="52">
        <v>7709102</v>
      </c>
      <c r="F291" s="52">
        <v>6523049.4100000001</v>
      </c>
      <c r="G291" s="52">
        <f>F291-C291</f>
        <v>-745967.46999999974</v>
      </c>
      <c r="H291" s="52">
        <f>E291-F291</f>
        <v>1186052.5899999999</v>
      </c>
      <c r="I291" s="53">
        <f>IF(ISERROR(F291/C291),0,F291/C291*100-100)</f>
        <v>-10.262288316491023</v>
      </c>
      <c r="J291" s="53">
        <f>IF(ISERROR(F291/E291),0,F291/E291*100)</f>
        <v>84.614905990347509</v>
      </c>
      <c r="K291" s="53">
        <f>IF(ISERROR(F291/D291),0,F291/D291*100)</f>
        <v>97.188286687629855</v>
      </c>
    </row>
    <row r="292" spans="1:11" ht="25.5">
      <c r="A292" s="72" t="s">
        <v>54</v>
      </c>
      <c r="B292" s="51" t="s">
        <v>55</v>
      </c>
      <c r="C292" s="52">
        <v>1171.78</v>
      </c>
      <c r="D292" s="52">
        <v>0</v>
      </c>
      <c r="E292" s="52">
        <v>3047</v>
      </c>
      <c r="F292" s="52">
        <v>0</v>
      </c>
      <c r="G292" s="52">
        <f>F292-C292</f>
        <v>-1171.78</v>
      </c>
      <c r="H292" s="52">
        <f>E292-F292</f>
        <v>3047</v>
      </c>
      <c r="I292" s="53">
        <f>IF(ISERROR(F292/C292),0,F292/C292*100-100)</f>
        <v>-100</v>
      </c>
      <c r="J292" s="53">
        <f>IF(ISERROR(F292/E292),0,F292/E292*100)</f>
        <v>0</v>
      </c>
      <c r="K292" s="53">
        <f>IF(ISERROR(F292/D292),0,F292/D292*100)</f>
        <v>0</v>
      </c>
    </row>
    <row r="293" spans="1:11">
      <c r="A293" s="72" t="s">
        <v>20</v>
      </c>
      <c r="B293" s="51" t="s">
        <v>21</v>
      </c>
      <c r="C293" s="52">
        <v>7267845.0999999996</v>
      </c>
      <c r="D293" s="52">
        <v>6711765</v>
      </c>
      <c r="E293" s="52">
        <v>7706055</v>
      </c>
      <c r="F293" s="52">
        <v>6523049.4100000001</v>
      </c>
      <c r="G293" s="52">
        <f>F293-C293</f>
        <v>-744795.68999999948</v>
      </c>
      <c r="H293" s="52">
        <f>E293-F293</f>
        <v>1183005.5899999999</v>
      </c>
      <c r="I293" s="53">
        <f>IF(ISERROR(F293/C293),0,F293/C293*100-100)</f>
        <v>-10.247820086314164</v>
      </c>
      <c r="J293" s="53">
        <f>IF(ISERROR(F293/E293),0,F293/E293*100)</f>
        <v>84.648363008050168</v>
      </c>
      <c r="K293" s="53">
        <f>IF(ISERROR(F293/D293),0,F293/D293*100)</f>
        <v>97.188286687629855</v>
      </c>
    </row>
    <row r="294" spans="1:11">
      <c r="A294" s="73" t="s">
        <v>22</v>
      </c>
      <c r="B294" s="51" t="s">
        <v>23</v>
      </c>
      <c r="C294" s="52">
        <v>7267845.0999999996</v>
      </c>
      <c r="D294" s="52">
        <v>6711765</v>
      </c>
      <c r="E294" s="52">
        <v>7706055</v>
      </c>
      <c r="F294" s="52">
        <v>6523049.4100000001</v>
      </c>
      <c r="G294" s="52">
        <f>F294-C294</f>
        <v>-744795.68999999948</v>
      </c>
      <c r="H294" s="52">
        <f>E294-F294</f>
        <v>1183005.5899999999</v>
      </c>
      <c r="I294" s="53">
        <f>IF(ISERROR(F294/C294),0,F294/C294*100-100)</f>
        <v>-10.247820086314164</v>
      </c>
      <c r="J294" s="53">
        <f>IF(ISERROR(F294/E294),0,F294/E294*100)</f>
        <v>84.648363008050168</v>
      </c>
      <c r="K294" s="53">
        <f>IF(ISERROR(F294/D294),0,F294/D294*100)</f>
        <v>97.188286687629855</v>
      </c>
    </row>
    <row r="295" spans="1:11">
      <c r="A295" s="70" t="s">
        <v>24</v>
      </c>
      <c r="B295" s="51" t="s">
        <v>25</v>
      </c>
      <c r="C295" s="52">
        <v>7269016.8799999999</v>
      </c>
      <c r="D295" s="52">
        <v>6711765</v>
      </c>
      <c r="E295" s="52">
        <v>7709102</v>
      </c>
      <c r="F295" s="52">
        <v>6523049.4100000001</v>
      </c>
      <c r="G295" s="52">
        <f>F295-C295</f>
        <v>-745967.46999999974</v>
      </c>
      <c r="H295" s="52">
        <f>E295-F295</f>
        <v>1186052.5899999999</v>
      </c>
      <c r="I295" s="53">
        <f>IF(ISERROR(F295/C295),0,F295/C295*100-100)</f>
        <v>-10.262288316491023</v>
      </c>
      <c r="J295" s="53">
        <f>IF(ISERROR(F295/E295),0,F295/E295*100)</f>
        <v>84.614905990347509</v>
      </c>
      <c r="K295" s="53">
        <f>IF(ISERROR(F295/D295),0,F295/D295*100)</f>
        <v>97.188286687629855</v>
      </c>
    </row>
    <row r="296" spans="1:11">
      <c r="A296" s="72" t="s">
        <v>26</v>
      </c>
      <c r="B296" s="51" t="s">
        <v>27</v>
      </c>
      <c r="C296" s="52">
        <v>6614546.5300000003</v>
      </c>
      <c r="D296" s="52">
        <v>6577765</v>
      </c>
      <c r="E296" s="52">
        <v>7663816</v>
      </c>
      <c r="F296" s="52">
        <v>6441708.1500000004</v>
      </c>
      <c r="G296" s="52">
        <f>F296-C296</f>
        <v>-172838.37999999989</v>
      </c>
      <c r="H296" s="52">
        <f>E296-F296</f>
        <v>1222107.8499999996</v>
      </c>
      <c r="I296" s="53">
        <f>IF(ISERROR(F296/C296),0,F296/C296*100-100)</f>
        <v>-2.6130042205629422</v>
      </c>
      <c r="J296" s="53">
        <f>IF(ISERROR(F296/E296),0,F296/E296*100)</f>
        <v>84.053533513852628</v>
      </c>
      <c r="K296" s="53">
        <f>IF(ISERROR(F296/D296),0,F296/D296*100)</f>
        <v>97.931564140707366</v>
      </c>
    </row>
    <row r="297" spans="1:11">
      <c r="A297" s="73" t="s">
        <v>28</v>
      </c>
      <c r="B297" s="51" t="s">
        <v>29</v>
      </c>
      <c r="C297" s="52">
        <v>6568628.5300000003</v>
      </c>
      <c r="D297" s="52">
        <v>6530235</v>
      </c>
      <c r="E297" s="52">
        <v>7616286</v>
      </c>
      <c r="F297" s="52">
        <v>6394178.1500000004</v>
      </c>
      <c r="G297" s="52">
        <f>F297-C297</f>
        <v>-174450.37999999989</v>
      </c>
      <c r="H297" s="52">
        <f>E297-F297</f>
        <v>1222107.8499999996</v>
      </c>
      <c r="I297" s="53">
        <f>IF(ISERROR(F297/C297),0,F297/C297*100-100)</f>
        <v>-2.6558113189573191</v>
      </c>
      <c r="J297" s="53">
        <f>IF(ISERROR(F297/E297),0,F297/E297*100)</f>
        <v>83.954018402145095</v>
      </c>
      <c r="K297" s="53">
        <f>IF(ISERROR(F297/D297),0,F297/D297*100)</f>
        <v>97.916509130222735</v>
      </c>
    </row>
    <row r="298" spans="1:11">
      <c r="A298" s="74" t="s">
        <v>30</v>
      </c>
      <c r="B298" s="51" t="s">
        <v>31</v>
      </c>
      <c r="C298" s="52">
        <v>2949614.35</v>
      </c>
      <c r="D298" s="52">
        <v>3230125</v>
      </c>
      <c r="E298" s="52">
        <v>3400125</v>
      </c>
      <c r="F298" s="52">
        <v>3230121.17</v>
      </c>
      <c r="G298" s="52">
        <f>F298-C298</f>
        <v>280506.81999999983</v>
      </c>
      <c r="H298" s="52">
        <f>E298-F298</f>
        <v>170003.83000000007</v>
      </c>
      <c r="I298" s="53">
        <f>IF(ISERROR(F298/C298),0,F298/C298*100-100)</f>
        <v>9.5099489870599427</v>
      </c>
      <c r="J298" s="53">
        <f>IF(ISERROR(F298/E298),0,F298/E298*100)</f>
        <v>95.000071173853897</v>
      </c>
      <c r="K298" s="53">
        <f>IF(ISERROR(F298/D298),0,F298/D298*100)</f>
        <v>99.999881428737282</v>
      </c>
    </row>
    <row r="299" spans="1:11">
      <c r="A299" s="74" t="s">
        <v>32</v>
      </c>
      <c r="B299" s="51" t="s">
        <v>33</v>
      </c>
      <c r="C299" s="52">
        <v>3619014.18</v>
      </c>
      <c r="D299" s="52">
        <v>3300110</v>
      </c>
      <c r="E299" s="52">
        <v>4216161</v>
      </c>
      <c r="F299" s="52">
        <v>3164056.98</v>
      </c>
      <c r="G299" s="52">
        <f>F299-C299</f>
        <v>-454957.20000000019</v>
      </c>
      <c r="H299" s="52">
        <f>E299-F299</f>
        <v>1052104.02</v>
      </c>
      <c r="I299" s="53">
        <f>IF(ISERROR(F299/C299),0,F299/C299*100-100)</f>
        <v>-12.571301944995426</v>
      </c>
      <c r="J299" s="53">
        <f>IF(ISERROR(F299/E299),0,F299/E299*100)</f>
        <v>75.045924005273989</v>
      </c>
      <c r="K299" s="53">
        <f>IF(ISERROR(F299/D299),0,F299/D299*100)</f>
        <v>95.877318634833387</v>
      </c>
    </row>
    <row r="300" spans="1:11">
      <c r="A300" s="75" t="s">
        <v>49</v>
      </c>
      <c r="B300" s="51" t="s">
        <v>50</v>
      </c>
      <c r="C300" s="52">
        <v>49739.01</v>
      </c>
      <c r="D300" s="52">
        <v>0</v>
      </c>
      <c r="E300" s="52">
        <v>0</v>
      </c>
      <c r="F300" s="52">
        <v>87336.65</v>
      </c>
      <c r="G300" s="52">
        <f>F300-C300</f>
        <v>37597.639999999992</v>
      </c>
      <c r="H300" s="52">
        <f>E300-F300</f>
        <v>-87336.65</v>
      </c>
      <c r="I300" s="53">
        <f>IF(ISERROR(F300/C300),0,F300/C300*100-100)</f>
        <v>75.589843867017038</v>
      </c>
      <c r="J300" s="53">
        <f>IF(ISERROR(F300/E300),0,F300/E300*100)</f>
        <v>0</v>
      </c>
      <c r="K300" s="53">
        <f>IF(ISERROR(F300/D300),0,F300/D300*100)</f>
        <v>0</v>
      </c>
    </row>
    <row r="301" spans="1:11">
      <c r="A301" s="73" t="s">
        <v>34</v>
      </c>
      <c r="B301" s="51" t="s">
        <v>52</v>
      </c>
      <c r="C301" s="52">
        <v>45918</v>
      </c>
      <c r="D301" s="52">
        <v>47530</v>
      </c>
      <c r="E301" s="52">
        <v>47530</v>
      </c>
      <c r="F301" s="52">
        <v>47530</v>
      </c>
      <c r="G301" s="52">
        <f>F301-C301</f>
        <v>1612</v>
      </c>
      <c r="H301" s="52">
        <f>E301-F301</f>
        <v>0</v>
      </c>
      <c r="I301" s="53">
        <f>IF(ISERROR(F301/C301),0,F301/C301*100-100)</f>
        <v>3.5106058626246863</v>
      </c>
      <c r="J301" s="53">
        <f>IF(ISERROR(F301/E301),0,F301/E301*100)</f>
        <v>100</v>
      </c>
      <c r="K301" s="53">
        <f>IF(ISERROR(F301/D301),0,F301/D301*100)</f>
        <v>100</v>
      </c>
    </row>
    <row r="302" spans="1:11">
      <c r="A302" s="74" t="s">
        <v>35</v>
      </c>
      <c r="B302" s="51" t="s">
        <v>36</v>
      </c>
      <c r="C302" s="52">
        <v>45918</v>
      </c>
      <c r="D302" s="52">
        <v>47530</v>
      </c>
      <c r="E302" s="52">
        <v>47530</v>
      </c>
      <c r="F302" s="52">
        <v>47530</v>
      </c>
      <c r="G302" s="52">
        <f>F302-C302</f>
        <v>1612</v>
      </c>
      <c r="H302" s="52">
        <f>E302-F302</f>
        <v>0</v>
      </c>
      <c r="I302" s="53">
        <f>IF(ISERROR(F302/C302),0,F302/C302*100-100)</f>
        <v>3.5106058626246863</v>
      </c>
      <c r="J302" s="53">
        <f>IF(ISERROR(F302/E302),0,F302/E302*100)</f>
        <v>100</v>
      </c>
      <c r="K302" s="53">
        <f>IF(ISERROR(F302/D302),0,F302/D302*100)</f>
        <v>100</v>
      </c>
    </row>
    <row r="303" spans="1:11">
      <c r="A303" s="72" t="s">
        <v>38</v>
      </c>
      <c r="B303" s="51" t="s">
        <v>39</v>
      </c>
      <c r="C303" s="52">
        <v>654470.35</v>
      </c>
      <c r="D303" s="52">
        <v>134000</v>
      </c>
      <c r="E303" s="52">
        <v>45286</v>
      </c>
      <c r="F303" s="52">
        <v>81341.259999999995</v>
      </c>
      <c r="G303" s="52">
        <f>F303-C303</f>
        <v>-573129.09</v>
      </c>
      <c r="H303" s="52">
        <f>E303-F303</f>
        <v>-36055.259999999995</v>
      </c>
      <c r="I303" s="53">
        <f>IF(ISERROR(F303/C303),0,F303/C303*100-100)</f>
        <v>-87.571436964256662</v>
      </c>
      <c r="J303" s="53">
        <f>IF(ISERROR(F303/E303),0,F303/E303*100)</f>
        <v>179.61679106125513</v>
      </c>
      <c r="K303" s="53">
        <f>IF(ISERROR(F303/D303),0,F303/D303*100)</f>
        <v>60.702432835820893</v>
      </c>
    </row>
    <row r="304" spans="1:11">
      <c r="A304" s="73" t="s">
        <v>40</v>
      </c>
      <c r="B304" s="51" t="s">
        <v>41</v>
      </c>
      <c r="C304" s="52">
        <v>654470.35</v>
      </c>
      <c r="D304" s="52">
        <v>134000</v>
      </c>
      <c r="E304" s="52">
        <v>45286</v>
      </c>
      <c r="F304" s="52">
        <v>81341.259999999995</v>
      </c>
      <c r="G304" s="52">
        <f>F304-C304</f>
        <v>-573129.09</v>
      </c>
      <c r="H304" s="52">
        <f>E304-F304</f>
        <v>-36055.259999999995</v>
      </c>
      <c r="I304" s="53">
        <f>IF(ISERROR(F304/C304),0,F304/C304*100-100)</f>
        <v>-87.571436964256662</v>
      </c>
      <c r="J304" s="53">
        <f>IF(ISERROR(F304/E304),0,F304/E304*100)</f>
        <v>179.61679106125513</v>
      </c>
      <c r="K304" s="53">
        <f>IF(ISERROR(F304/D304),0,F304/D304*100)</f>
        <v>60.702432835820893</v>
      </c>
    </row>
    <row r="305" spans="1:11" ht="25.5">
      <c r="A305" s="76" t="s">
        <v>640</v>
      </c>
      <c r="B305" s="54" t="s">
        <v>146</v>
      </c>
      <c r="C305" s="55"/>
      <c r="D305" s="55"/>
      <c r="E305" s="55"/>
      <c r="F305" s="55"/>
      <c r="G305" s="55"/>
      <c r="H305" s="55"/>
      <c r="I305" s="56"/>
      <c r="J305" s="56"/>
      <c r="K305" s="56"/>
    </row>
    <row r="306" spans="1:11">
      <c r="A306" s="70" t="s">
        <v>18</v>
      </c>
      <c r="B306" s="51" t="s">
        <v>19</v>
      </c>
      <c r="C306" s="52">
        <v>208587.4</v>
      </c>
      <c r="D306" s="52">
        <v>0</v>
      </c>
      <c r="E306" s="52">
        <v>0</v>
      </c>
      <c r="F306" s="52">
        <v>0</v>
      </c>
      <c r="G306" s="52">
        <f>F306-C306</f>
        <v>-208587.4</v>
      </c>
      <c r="H306" s="52">
        <f>E306-F306</f>
        <v>0</v>
      </c>
      <c r="I306" s="53">
        <f>IF(ISERROR(F306/C306),0,F306/C306*100-100)</f>
        <v>-100</v>
      </c>
      <c r="J306" s="53">
        <f>IF(ISERROR(F306/E306),0,F306/E306*100)</f>
        <v>0</v>
      </c>
      <c r="K306" s="53">
        <f>IF(ISERROR(F306/D306),0,F306/D306*100)</f>
        <v>0</v>
      </c>
    </row>
    <row r="307" spans="1:11">
      <c r="A307" s="72" t="s">
        <v>73</v>
      </c>
      <c r="B307" s="51" t="s">
        <v>74</v>
      </c>
      <c r="C307" s="52">
        <v>153687.20000000001</v>
      </c>
      <c r="D307" s="52">
        <v>0</v>
      </c>
      <c r="E307" s="52">
        <v>0</v>
      </c>
      <c r="F307" s="52">
        <v>0</v>
      </c>
      <c r="G307" s="52">
        <f>F307-C307</f>
        <v>-153687.20000000001</v>
      </c>
      <c r="H307" s="52">
        <f>E307-F307</f>
        <v>0</v>
      </c>
      <c r="I307" s="53">
        <f>IF(ISERROR(F307/C307),0,F307/C307*100-100)</f>
        <v>-100</v>
      </c>
      <c r="J307" s="53">
        <f>IF(ISERROR(F307/E307),0,F307/E307*100)</f>
        <v>0</v>
      </c>
      <c r="K307" s="53">
        <f>IF(ISERROR(F307/D307),0,F307/D307*100)</f>
        <v>0</v>
      </c>
    </row>
    <row r="308" spans="1:11">
      <c r="A308" s="73" t="s">
        <v>75</v>
      </c>
      <c r="B308" s="51" t="s">
        <v>76</v>
      </c>
      <c r="C308" s="52">
        <v>153687.20000000001</v>
      </c>
      <c r="D308" s="52">
        <v>0</v>
      </c>
      <c r="E308" s="52">
        <v>0</v>
      </c>
      <c r="F308" s="52">
        <v>0</v>
      </c>
      <c r="G308" s="52">
        <f>F308-C308</f>
        <v>-153687.20000000001</v>
      </c>
      <c r="H308" s="52">
        <f>E308-F308</f>
        <v>0</v>
      </c>
      <c r="I308" s="53">
        <f>IF(ISERROR(F308/C308),0,F308/C308*100-100)</f>
        <v>-100</v>
      </c>
      <c r="J308" s="53">
        <f>IF(ISERROR(F308/E308),0,F308/E308*100)</f>
        <v>0</v>
      </c>
      <c r="K308" s="53">
        <f>IF(ISERROR(F308/D308),0,F308/D308*100)</f>
        <v>0</v>
      </c>
    </row>
    <row r="309" spans="1:11">
      <c r="A309" s="74" t="s">
        <v>77</v>
      </c>
      <c r="B309" s="51" t="s">
        <v>78</v>
      </c>
      <c r="C309" s="52">
        <v>153687.20000000001</v>
      </c>
      <c r="D309" s="52">
        <v>0</v>
      </c>
      <c r="E309" s="52">
        <v>0</v>
      </c>
      <c r="F309" s="52">
        <v>0</v>
      </c>
      <c r="G309" s="52">
        <f>F309-C309</f>
        <v>-153687.20000000001</v>
      </c>
      <c r="H309" s="52">
        <f>E309-F309</f>
        <v>0</v>
      </c>
      <c r="I309" s="53">
        <f>IF(ISERROR(F309/C309),0,F309/C309*100-100)</f>
        <v>-100</v>
      </c>
      <c r="J309" s="53">
        <f>IF(ISERROR(F309/E309),0,F309/E309*100)</f>
        <v>0</v>
      </c>
      <c r="K309" s="53">
        <f>IF(ISERROR(F309/D309),0,F309/D309*100)</f>
        <v>0</v>
      </c>
    </row>
    <row r="310" spans="1:11" ht="25.5">
      <c r="A310" s="75" t="s">
        <v>79</v>
      </c>
      <c r="B310" s="51" t="s">
        <v>80</v>
      </c>
      <c r="C310" s="52">
        <v>153687.20000000001</v>
      </c>
      <c r="D310" s="52">
        <v>0</v>
      </c>
      <c r="E310" s="52">
        <v>0</v>
      </c>
      <c r="F310" s="52">
        <v>0</v>
      </c>
      <c r="G310" s="52">
        <f>F310-C310</f>
        <v>-153687.20000000001</v>
      </c>
      <c r="H310" s="52">
        <f>E310-F310</f>
        <v>0</v>
      </c>
      <c r="I310" s="53">
        <f>IF(ISERROR(F310/C310),0,F310/C310*100-100)</f>
        <v>-100</v>
      </c>
      <c r="J310" s="53">
        <f>IF(ISERROR(F310/E310),0,F310/E310*100)</f>
        <v>0</v>
      </c>
      <c r="K310" s="53">
        <f>IF(ISERROR(F310/D310),0,F310/D310*100)</f>
        <v>0</v>
      </c>
    </row>
    <row r="311" spans="1:11" ht="25.5">
      <c r="A311" s="80" t="s">
        <v>81</v>
      </c>
      <c r="B311" s="51" t="s">
        <v>82</v>
      </c>
      <c r="C311" s="52">
        <v>153687.20000000001</v>
      </c>
      <c r="D311" s="52">
        <v>0</v>
      </c>
      <c r="E311" s="52">
        <v>0</v>
      </c>
      <c r="F311" s="52">
        <v>0</v>
      </c>
      <c r="G311" s="52">
        <f>F311-C311</f>
        <v>-153687.20000000001</v>
      </c>
      <c r="H311" s="52">
        <f>E311-F311</f>
        <v>0</v>
      </c>
      <c r="I311" s="53">
        <f>IF(ISERROR(F311/C311),0,F311/C311*100-100)</f>
        <v>-100</v>
      </c>
      <c r="J311" s="53">
        <f>IF(ISERROR(F311/E311),0,F311/E311*100)</f>
        <v>0</v>
      </c>
      <c r="K311" s="53">
        <f>IF(ISERROR(F311/D311),0,F311/D311*100)</f>
        <v>0</v>
      </c>
    </row>
    <row r="312" spans="1:11">
      <c r="A312" s="72" t="s">
        <v>20</v>
      </c>
      <c r="B312" s="51" t="s">
        <v>21</v>
      </c>
      <c r="C312" s="52">
        <v>54900.2</v>
      </c>
      <c r="D312" s="52">
        <v>0</v>
      </c>
      <c r="E312" s="52">
        <v>0</v>
      </c>
      <c r="F312" s="52">
        <v>0</v>
      </c>
      <c r="G312" s="52">
        <f>F312-C312</f>
        <v>-54900.2</v>
      </c>
      <c r="H312" s="52">
        <f>E312-F312</f>
        <v>0</v>
      </c>
      <c r="I312" s="53">
        <f>IF(ISERROR(F312/C312),0,F312/C312*100-100)</f>
        <v>-100</v>
      </c>
      <c r="J312" s="53">
        <f>IF(ISERROR(F312/E312),0,F312/E312*100)</f>
        <v>0</v>
      </c>
      <c r="K312" s="53">
        <f>IF(ISERROR(F312/D312),0,F312/D312*100)</f>
        <v>0</v>
      </c>
    </row>
    <row r="313" spans="1:11">
      <c r="A313" s="73" t="s">
        <v>22</v>
      </c>
      <c r="B313" s="51" t="s">
        <v>23</v>
      </c>
      <c r="C313" s="52">
        <v>54900.2</v>
      </c>
      <c r="D313" s="52">
        <v>0</v>
      </c>
      <c r="E313" s="52">
        <v>0</v>
      </c>
      <c r="F313" s="52">
        <v>0</v>
      </c>
      <c r="G313" s="52">
        <f>F313-C313</f>
        <v>-54900.2</v>
      </c>
      <c r="H313" s="52">
        <f>E313-F313</f>
        <v>0</v>
      </c>
      <c r="I313" s="53">
        <f>IF(ISERROR(F313/C313),0,F313/C313*100-100)</f>
        <v>-100</v>
      </c>
      <c r="J313" s="53">
        <f>IF(ISERROR(F313/E313),0,F313/E313*100)</f>
        <v>0</v>
      </c>
      <c r="K313" s="53">
        <f>IF(ISERROR(F313/D313),0,F313/D313*100)</f>
        <v>0</v>
      </c>
    </row>
    <row r="314" spans="1:11">
      <c r="A314" s="70" t="s">
        <v>24</v>
      </c>
      <c r="B314" s="51" t="s">
        <v>25</v>
      </c>
      <c r="C314" s="52">
        <v>208587.4</v>
      </c>
      <c r="D314" s="52">
        <v>0</v>
      </c>
      <c r="E314" s="52">
        <v>0</v>
      </c>
      <c r="F314" s="52">
        <v>0</v>
      </c>
      <c r="G314" s="52">
        <f>F314-C314</f>
        <v>-208587.4</v>
      </c>
      <c r="H314" s="52">
        <f>E314-F314</f>
        <v>0</v>
      </c>
      <c r="I314" s="53">
        <f>IF(ISERROR(F314/C314),0,F314/C314*100-100)</f>
        <v>-100</v>
      </c>
      <c r="J314" s="53">
        <f>IF(ISERROR(F314/E314),0,F314/E314*100)</f>
        <v>0</v>
      </c>
      <c r="K314" s="53">
        <f>IF(ISERROR(F314/D314),0,F314/D314*100)</f>
        <v>0</v>
      </c>
    </row>
    <row r="315" spans="1:11">
      <c r="A315" s="72" t="s">
        <v>38</v>
      </c>
      <c r="B315" s="51" t="s">
        <v>39</v>
      </c>
      <c r="C315" s="52">
        <v>208587.4</v>
      </c>
      <c r="D315" s="52">
        <v>0</v>
      </c>
      <c r="E315" s="52">
        <v>0</v>
      </c>
      <c r="F315" s="52">
        <v>0</v>
      </c>
      <c r="G315" s="52">
        <f>F315-C315</f>
        <v>-208587.4</v>
      </c>
      <c r="H315" s="52">
        <f>E315-F315</f>
        <v>0</v>
      </c>
      <c r="I315" s="53">
        <f>IF(ISERROR(F315/C315),0,F315/C315*100-100)</f>
        <v>-100</v>
      </c>
      <c r="J315" s="53">
        <f>IF(ISERROR(F315/E315),0,F315/E315*100)</f>
        <v>0</v>
      </c>
      <c r="K315" s="53">
        <f>IF(ISERROR(F315/D315),0,F315/D315*100)</f>
        <v>0</v>
      </c>
    </row>
    <row r="316" spans="1:11">
      <c r="A316" s="73" t="s">
        <v>40</v>
      </c>
      <c r="B316" s="51" t="s">
        <v>41</v>
      </c>
      <c r="C316" s="52">
        <v>208587.4</v>
      </c>
      <c r="D316" s="52">
        <v>0</v>
      </c>
      <c r="E316" s="52">
        <v>0</v>
      </c>
      <c r="F316" s="52">
        <v>0</v>
      </c>
      <c r="G316" s="52">
        <f>F316-C316</f>
        <v>-208587.4</v>
      </c>
      <c r="H316" s="52">
        <f>E316-F316</f>
        <v>0</v>
      </c>
      <c r="I316" s="53">
        <f>IF(ISERROR(F316/C316),0,F316/C316*100-100)</f>
        <v>-100</v>
      </c>
      <c r="J316" s="53">
        <f>IF(ISERROR(F316/E316),0,F316/E316*100)</f>
        <v>0</v>
      </c>
      <c r="K316" s="53">
        <f>IF(ISERROR(F316/D316),0,F316/D316*100)</f>
        <v>0</v>
      </c>
    </row>
    <row r="317" spans="1:11">
      <c r="A317" s="76" t="s">
        <v>147</v>
      </c>
      <c r="B317" s="54" t="s">
        <v>148</v>
      </c>
      <c r="C317" s="55"/>
      <c r="D317" s="55"/>
      <c r="E317" s="55"/>
      <c r="F317" s="55"/>
      <c r="G317" s="55"/>
      <c r="H317" s="55"/>
      <c r="I317" s="56"/>
      <c r="J317" s="56"/>
      <c r="K317" s="56"/>
    </row>
    <row r="318" spans="1:11">
      <c r="A318" s="70" t="s">
        <v>18</v>
      </c>
      <c r="B318" s="51" t="s">
        <v>19</v>
      </c>
      <c r="C318" s="52">
        <v>4848612.7699999996</v>
      </c>
      <c r="D318" s="52">
        <v>4955789</v>
      </c>
      <c r="E318" s="52">
        <v>4971296</v>
      </c>
      <c r="F318" s="52">
        <v>4955779.53</v>
      </c>
      <c r="G318" s="52">
        <f>F318-C318</f>
        <v>107166.76000000071</v>
      </c>
      <c r="H318" s="52">
        <f>E318-F318</f>
        <v>15516.469999999739</v>
      </c>
      <c r="I318" s="53">
        <f>IF(ISERROR(F318/C318),0,F318/C318*100-100)</f>
        <v>2.2102561100172409</v>
      </c>
      <c r="J318" s="53">
        <f>IF(ISERROR(F318/E318),0,F318/E318*100)</f>
        <v>99.687878774468473</v>
      </c>
      <c r="K318" s="53">
        <f>IF(ISERROR(F318/D318),0,F318/D318*100)</f>
        <v>99.99980891034707</v>
      </c>
    </row>
    <row r="319" spans="1:11" ht="25.5">
      <c r="A319" s="72" t="s">
        <v>54</v>
      </c>
      <c r="B319" s="51" t="s">
        <v>55</v>
      </c>
      <c r="C319" s="52">
        <v>45.2</v>
      </c>
      <c r="D319" s="52">
        <v>1412</v>
      </c>
      <c r="E319" s="52">
        <v>569</v>
      </c>
      <c r="F319" s="52">
        <v>1411.51</v>
      </c>
      <c r="G319" s="52">
        <f>F319-C319</f>
        <v>1366.31</v>
      </c>
      <c r="H319" s="52">
        <f>E319-F319</f>
        <v>-842.51</v>
      </c>
      <c r="I319" s="53">
        <f>IF(ISERROR(F319/C319),0,F319/C319*100-100)</f>
        <v>3022.8097345132742</v>
      </c>
      <c r="J319" s="53">
        <f>IF(ISERROR(F319/E319),0,F319/E319*100)</f>
        <v>248.06854130052724</v>
      </c>
      <c r="K319" s="53">
        <f>IF(ISERROR(F319/D319),0,F319/D319*100)</f>
        <v>99.965297450424927</v>
      </c>
    </row>
    <row r="320" spans="1:11">
      <c r="A320" s="72" t="s">
        <v>20</v>
      </c>
      <c r="B320" s="51" t="s">
        <v>21</v>
      </c>
      <c r="C320" s="52">
        <v>4848567.57</v>
      </c>
      <c r="D320" s="52">
        <v>4954377</v>
      </c>
      <c r="E320" s="52">
        <v>4970727</v>
      </c>
      <c r="F320" s="52">
        <v>4954368.0199999996</v>
      </c>
      <c r="G320" s="52">
        <f>F320-C320</f>
        <v>105800.44999999925</v>
      </c>
      <c r="H320" s="52">
        <f>E320-F320</f>
        <v>16358.980000000447</v>
      </c>
      <c r="I320" s="53">
        <f>IF(ISERROR(F320/C320),0,F320/C320*100-100)</f>
        <v>2.182097051810274</v>
      </c>
      <c r="J320" s="53">
        <f>IF(ISERROR(F320/E320),0,F320/E320*100)</f>
        <v>99.670893613751048</v>
      </c>
      <c r="K320" s="53">
        <f>IF(ISERROR(F320/D320),0,F320/D320*100)</f>
        <v>99.999818746130941</v>
      </c>
    </row>
    <row r="321" spans="1:11">
      <c r="A321" s="73" t="s">
        <v>22</v>
      </c>
      <c r="B321" s="51" t="s">
        <v>23</v>
      </c>
      <c r="C321" s="52">
        <v>4848567.57</v>
      </c>
      <c r="D321" s="52">
        <v>4954377</v>
      </c>
      <c r="E321" s="52">
        <v>4970727</v>
      </c>
      <c r="F321" s="52">
        <v>4954368.0199999996</v>
      </c>
      <c r="G321" s="52">
        <f>F321-C321</f>
        <v>105800.44999999925</v>
      </c>
      <c r="H321" s="52">
        <f>E321-F321</f>
        <v>16358.980000000447</v>
      </c>
      <c r="I321" s="53">
        <f>IF(ISERROR(F321/C321),0,F321/C321*100-100)</f>
        <v>2.182097051810274</v>
      </c>
      <c r="J321" s="53">
        <f>IF(ISERROR(F321/E321),0,F321/E321*100)</f>
        <v>99.670893613751048</v>
      </c>
      <c r="K321" s="53">
        <f>IF(ISERROR(F321/D321),0,F321/D321*100)</f>
        <v>99.999818746130941</v>
      </c>
    </row>
    <row r="322" spans="1:11">
      <c r="A322" s="70" t="s">
        <v>24</v>
      </c>
      <c r="B322" s="51" t="s">
        <v>25</v>
      </c>
      <c r="C322" s="52">
        <v>4848612.7699999996</v>
      </c>
      <c r="D322" s="52">
        <v>4955789</v>
      </c>
      <c r="E322" s="52">
        <v>4971296</v>
      </c>
      <c r="F322" s="52">
        <v>4955779.53</v>
      </c>
      <c r="G322" s="52">
        <f>F322-C322</f>
        <v>107166.76000000071</v>
      </c>
      <c r="H322" s="52">
        <f>E322-F322</f>
        <v>15516.469999999739</v>
      </c>
      <c r="I322" s="53">
        <f>IF(ISERROR(F322/C322),0,F322/C322*100-100)</f>
        <v>2.2102561100172409</v>
      </c>
      <c r="J322" s="53">
        <f>IF(ISERROR(F322/E322),0,F322/E322*100)</f>
        <v>99.687878774468473</v>
      </c>
      <c r="K322" s="53">
        <f>IF(ISERROR(F322/D322),0,F322/D322*100)</f>
        <v>99.99980891034707</v>
      </c>
    </row>
    <row r="323" spans="1:11">
      <c r="A323" s="72" t="s">
        <v>26</v>
      </c>
      <c r="B323" s="51" t="s">
        <v>27</v>
      </c>
      <c r="C323" s="52">
        <v>4837439.7699999996</v>
      </c>
      <c r="D323" s="52">
        <v>4954382</v>
      </c>
      <c r="E323" s="52">
        <v>4966296</v>
      </c>
      <c r="F323" s="52">
        <v>4954373.2699999996</v>
      </c>
      <c r="G323" s="52">
        <f>F323-C323</f>
        <v>116933.5</v>
      </c>
      <c r="H323" s="52">
        <f>E323-F323</f>
        <v>11922.730000000447</v>
      </c>
      <c r="I323" s="53">
        <f>IF(ISERROR(F323/C323),0,F323/C323*100-100)</f>
        <v>2.417260070609629</v>
      </c>
      <c r="J323" s="53">
        <f>IF(ISERROR(F323/E323),0,F323/E323*100)</f>
        <v>99.759927116708297</v>
      </c>
      <c r="K323" s="53">
        <f>IF(ISERROR(F323/D323),0,F323/D323*100)</f>
        <v>99.99982379235189</v>
      </c>
    </row>
    <row r="324" spans="1:11">
      <c r="A324" s="73" t="s">
        <v>28</v>
      </c>
      <c r="B324" s="51" t="s">
        <v>29</v>
      </c>
      <c r="C324" s="52">
        <v>4837439.7699999996</v>
      </c>
      <c r="D324" s="52">
        <v>4954382</v>
      </c>
      <c r="E324" s="52">
        <v>4966296</v>
      </c>
      <c r="F324" s="52">
        <v>4954373.2699999996</v>
      </c>
      <c r="G324" s="52">
        <f>F324-C324</f>
        <v>116933.5</v>
      </c>
      <c r="H324" s="52">
        <f>E324-F324</f>
        <v>11922.730000000447</v>
      </c>
      <c r="I324" s="53">
        <f>IF(ISERROR(F324/C324),0,F324/C324*100-100)</f>
        <v>2.417260070609629</v>
      </c>
      <c r="J324" s="53">
        <f>IF(ISERROR(F324/E324),0,F324/E324*100)</f>
        <v>99.759927116708297</v>
      </c>
      <c r="K324" s="53">
        <f>IF(ISERROR(F324/D324),0,F324/D324*100)</f>
        <v>99.99982379235189</v>
      </c>
    </row>
    <row r="325" spans="1:11">
      <c r="A325" s="74" t="s">
        <v>30</v>
      </c>
      <c r="B325" s="51" t="s">
        <v>31</v>
      </c>
      <c r="C325" s="52">
        <v>4762331.2</v>
      </c>
      <c r="D325" s="52">
        <v>4867052</v>
      </c>
      <c r="E325" s="52">
        <v>4867052</v>
      </c>
      <c r="F325" s="52">
        <v>4867052</v>
      </c>
      <c r="G325" s="52">
        <f>F325-C325</f>
        <v>104720.79999999981</v>
      </c>
      <c r="H325" s="52">
        <f>E325-F325</f>
        <v>0</v>
      </c>
      <c r="I325" s="53">
        <f>IF(ISERROR(F325/C325),0,F325/C325*100-100)</f>
        <v>2.1989398805358178</v>
      </c>
      <c r="J325" s="53">
        <f>IF(ISERROR(F325/E325),0,F325/E325*100)</f>
        <v>100</v>
      </c>
      <c r="K325" s="53">
        <f>IF(ISERROR(F325/D325),0,F325/D325*100)</f>
        <v>100</v>
      </c>
    </row>
    <row r="326" spans="1:11">
      <c r="A326" s="74" t="s">
        <v>32</v>
      </c>
      <c r="B326" s="51" t="s">
        <v>33</v>
      </c>
      <c r="C326" s="52">
        <v>75108.570000000007</v>
      </c>
      <c r="D326" s="52">
        <v>87330</v>
      </c>
      <c r="E326" s="52">
        <v>99244</v>
      </c>
      <c r="F326" s="52">
        <v>87321.27</v>
      </c>
      <c r="G326" s="52">
        <f>F326-C326</f>
        <v>12212.699999999997</v>
      </c>
      <c r="H326" s="52">
        <f>E326-F326</f>
        <v>11922.729999999996</v>
      </c>
      <c r="I326" s="53">
        <f>IF(ISERROR(F326/C326),0,F326/C326*100-100)</f>
        <v>16.260061934343838</v>
      </c>
      <c r="J326" s="53">
        <f>IF(ISERROR(F326/E326),0,F326/E326*100)</f>
        <v>87.986447543428326</v>
      </c>
      <c r="K326" s="53">
        <f>IF(ISERROR(F326/D326),0,F326/D326*100)</f>
        <v>99.990003435245626</v>
      </c>
    </row>
    <row r="327" spans="1:11">
      <c r="A327" s="75" t="s">
        <v>49</v>
      </c>
      <c r="B327" s="51" t="s">
        <v>50</v>
      </c>
      <c r="C327" s="52">
        <v>5931.24</v>
      </c>
      <c r="D327" s="52">
        <v>0</v>
      </c>
      <c r="E327" s="52">
        <v>0</v>
      </c>
      <c r="F327" s="52">
        <v>6988.1</v>
      </c>
      <c r="G327" s="52">
        <f>F327-C327</f>
        <v>1056.8600000000006</v>
      </c>
      <c r="H327" s="52">
        <f>E327-F327</f>
        <v>-6988.1</v>
      </c>
      <c r="I327" s="53">
        <f>IF(ISERROR(F327/C327),0,F327/C327*100-100)</f>
        <v>17.818533729877743</v>
      </c>
      <c r="J327" s="53">
        <f>IF(ISERROR(F327/E327),0,F327/E327*100)</f>
        <v>0</v>
      </c>
      <c r="K327" s="53">
        <f>IF(ISERROR(F327/D327),0,F327/D327*100)</f>
        <v>0</v>
      </c>
    </row>
    <row r="328" spans="1:11">
      <c r="A328" s="72" t="s">
        <v>38</v>
      </c>
      <c r="B328" s="51" t="s">
        <v>39</v>
      </c>
      <c r="C328" s="52">
        <v>11173</v>
      </c>
      <c r="D328" s="52">
        <v>1407</v>
      </c>
      <c r="E328" s="52">
        <v>5000</v>
      </c>
      <c r="F328" s="52">
        <v>1406.26</v>
      </c>
      <c r="G328" s="52">
        <f>F328-C328</f>
        <v>-9766.74</v>
      </c>
      <c r="H328" s="52">
        <f>E328-F328</f>
        <v>3593.74</v>
      </c>
      <c r="I328" s="53">
        <f>IF(ISERROR(F328/C328),0,F328/C328*100-100)</f>
        <v>-87.413765327127891</v>
      </c>
      <c r="J328" s="53">
        <f>IF(ISERROR(F328/E328),0,F328/E328*100)</f>
        <v>28.1252</v>
      </c>
      <c r="K328" s="53">
        <f>IF(ISERROR(F328/D328),0,F328/D328*100)</f>
        <v>99.947405828002843</v>
      </c>
    </row>
    <row r="329" spans="1:11">
      <c r="A329" s="73" t="s">
        <v>40</v>
      </c>
      <c r="B329" s="51" t="s">
        <v>41</v>
      </c>
      <c r="C329" s="52">
        <v>11173</v>
      </c>
      <c r="D329" s="52">
        <v>1407</v>
      </c>
      <c r="E329" s="52">
        <v>5000</v>
      </c>
      <c r="F329" s="52">
        <v>1406.26</v>
      </c>
      <c r="G329" s="52">
        <f>F329-C329</f>
        <v>-9766.74</v>
      </c>
      <c r="H329" s="52">
        <f>E329-F329</f>
        <v>3593.74</v>
      </c>
      <c r="I329" s="53">
        <f>IF(ISERROR(F329/C329),0,F329/C329*100-100)</f>
        <v>-87.413765327127891</v>
      </c>
      <c r="J329" s="53">
        <f>IF(ISERROR(F329/E329),0,F329/E329*100)</f>
        <v>28.1252</v>
      </c>
      <c r="K329" s="53">
        <f>IF(ISERROR(F329/D329),0,F329/D329*100)</f>
        <v>99.947405828002843</v>
      </c>
    </row>
    <row r="330" spans="1:11">
      <c r="A330" s="76" t="s">
        <v>92</v>
      </c>
      <c r="B330" s="54" t="s">
        <v>93</v>
      </c>
      <c r="C330" s="55"/>
      <c r="D330" s="55"/>
      <c r="E330" s="55"/>
      <c r="F330" s="55"/>
      <c r="G330" s="55"/>
      <c r="H330" s="55"/>
      <c r="I330" s="56"/>
      <c r="J330" s="56"/>
      <c r="K330" s="56"/>
    </row>
    <row r="331" spans="1:11">
      <c r="A331" s="70" t="s">
        <v>18</v>
      </c>
      <c r="B331" s="51" t="s">
        <v>19</v>
      </c>
      <c r="C331" s="52">
        <v>19666.38</v>
      </c>
      <c r="D331" s="52">
        <v>39682946</v>
      </c>
      <c r="E331" s="52">
        <v>0</v>
      </c>
      <c r="F331" s="52">
        <v>35740114.780000001</v>
      </c>
      <c r="G331" s="52">
        <f>F331-C331</f>
        <v>35720448.399999999</v>
      </c>
      <c r="H331" s="52">
        <f>E331-F331</f>
        <v>-35740114.780000001</v>
      </c>
      <c r="I331" s="53">
        <f>IF(ISERROR(F331/C331),0,F331/C331*100-100)</f>
        <v>181632.0461620288</v>
      </c>
      <c r="J331" s="53">
        <f>IF(ISERROR(F331/E331),0,F331/E331*100)</f>
        <v>0</v>
      </c>
      <c r="K331" s="53">
        <f>IF(ISERROR(F331/D331),0,F331/D331*100)</f>
        <v>90.06416706058063</v>
      </c>
    </row>
    <row r="332" spans="1:11">
      <c r="A332" s="72" t="s">
        <v>20</v>
      </c>
      <c r="B332" s="51" t="s">
        <v>21</v>
      </c>
      <c r="C332" s="52">
        <v>19666.38</v>
      </c>
      <c r="D332" s="52">
        <v>39682946</v>
      </c>
      <c r="E332" s="52">
        <v>0</v>
      </c>
      <c r="F332" s="52">
        <v>35740114.780000001</v>
      </c>
      <c r="G332" s="52">
        <f>F332-C332</f>
        <v>35720448.399999999</v>
      </c>
      <c r="H332" s="52">
        <f>E332-F332</f>
        <v>-35740114.780000001</v>
      </c>
      <c r="I332" s="53">
        <f>IF(ISERROR(F332/C332),0,F332/C332*100-100)</f>
        <v>181632.0461620288</v>
      </c>
      <c r="J332" s="53">
        <f>IF(ISERROR(F332/E332),0,F332/E332*100)</f>
        <v>0</v>
      </c>
      <c r="K332" s="53">
        <f>IF(ISERROR(F332/D332),0,F332/D332*100)</f>
        <v>90.06416706058063</v>
      </c>
    </row>
    <row r="333" spans="1:11">
      <c r="A333" s="73" t="s">
        <v>22</v>
      </c>
      <c r="B333" s="51" t="s">
        <v>23</v>
      </c>
      <c r="C333" s="52">
        <v>19666.38</v>
      </c>
      <c r="D333" s="52">
        <v>39682946</v>
      </c>
      <c r="E333" s="52">
        <v>0</v>
      </c>
      <c r="F333" s="52">
        <v>35740114.780000001</v>
      </c>
      <c r="G333" s="52">
        <f>F333-C333</f>
        <v>35720448.399999999</v>
      </c>
      <c r="H333" s="52">
        <f>E333-F333</f>
        <v>-35740114.780000001</v>
      </c>
      <c r="I333" s="53">
        <f>IF(ISERROR(F333/C333),0,F333/C333*100-100)</f>
        <v>181632.0461620288</v>
      </c>
      <c r="J333" s="53">
        <f>IF(ISERROR(F333/E333),0,F333/E333*100)</f>
        <v>0</v>
      </c>
      <c r="K333" s="53">
        <f>IF(ISERROR(F333/D333),0,F333/D333*100)</f>
        <v>90.06416706058063</v>
      </c>
    </row>
    <row r="334" spans="1:11">
      <c r="A334" s="70" t="s">
        <v>24</v>
      </c>
      <c r="B334" s="51" t="s">
        <v>25</v>
      </c>
      <c r="C334" s="52">
        <v>19666.38</v>
      </c>
      <c r="D334" s="52">
        <v>39682946</v>
      </c>
      <c r="E334" s="52">
        <v>0</v>
      </c>
      <c r="F334" s="52">
        <v>35740114.780000001</v>
      </c>
      <c r="G334" s="52">
        <f>F334-C334</f>
        <v>35720448.399999999</v>
      </c>
      <c r="H334" s="52">
        <f>E334-F334</f>
        <v>-35740114.780000001</v>
      </c>
      <c r="I334" s="53">
        <f>IF(ISERROR(F334/C334),0,F334/C334*100-100)</f>
        <v>181632.0461620288</v>
      </c>
      <c r="J334" s="53">
        <f>IF(ISERROR(F334/E334),0,F334/E334*100)</f>
        <v>0</v>
      </c>
      <c r="K334" s="53">
        <f>IF(ISERROR(F334/D334),0,F334/D334*100)</f>
        <v>90.06416706058063</v>
      </c>
    </row>
    <row r="335" spans="1:11">
      <c r="A335" s="72" t="s">
        <v>26</v>
      </c>
      <c r="B335" s="51" t="s">
        <v>27</v>
      </c>
      <c r="C335" s="52">
        <v>19666.38</v>
      </c>
      <c r="D335" s="52">
        <v>39682946</v>
      </c>
      <c r="E335" s="52">
        <v>0</v>
      </c>
      <c r="F335" s="52">
        <v>35740114.780000001</v>
      </c>
      <c r="G335" s="52">
        <f>F335-C335</f>
        <v>35720448.399999999</v>
      </c>
      <c r="H335" s="52">
        <f>E335-F335</f>
        <v>-35740114.780000001</v>
      </c>
      <c r="I335" s="53">
        <f>IF(ISERROR(F335/C335),0,F335/C335*100-100)</f>
        <v>181632.0461620288</v>
      </c>
      <c r="J335" s="53">
        <f>IF(ISERROR(F335/E335),0,F335/E335*100)</f>
        <v>0</v>
      </c>
      <c r="K335" s="53">
        <f>IF(ISERROR(F335/D335),0,F335/D335*100)</f>
        <v>90.06416706058063</v>
      </c>
    </row>
    <row r="336" spans="1:11">
      <c r="A336" s="73" t="s">
        <v>28</v>
      </c>
      <c r="B336" s="51" t="s">
        <v>29</v>
      </c>
      <c r="C336" s="52">
        <v>19666.38</v>
      </c>
      <c r="D336" s="52">
        <v>39682946</v>
      </c>
      <c r="E336" s="52">
        <v>0</v>
      </c>
      <c r="F336" s="52">
        <v>35740114.780000001</v>
      </c>
      <c r="G336" s="52">
        <f>F336-C336</f>
        <v>35720448.399999999</v>
      </c>
      <c r="H336" s="52">
        <f>E336-F336</f>
        <v>-35740114.780000001</v>
      </c>
      <c r="I336" s="53">
        <f>IF(ISERROR(F336/C336),0,F336/C336*100-100)</f>
        <v>181632.0461620288</v>
      </c>
      <c r="J336" s="53">
        <f>IF(ISERROR(F336/E336),0,F336/E336*100)</f>
        <v>0</v>
      </c>
      <c r="K336" s="53">
        <f>IF(ISERROR(F336/D336),0,F336/D336*100)</f>
        <v>90.06416706058063</v>
      </c>
    </row>
    <row r="337" spans="1:11">
      <c r="A337" s="74" t="s">
        <v>30</v>
      </c>
      <c r="B337" s="51" t="s">
        <v>31</v>
      </c>
      <c r="C337" s="52">
        <v>19666.38</v>
      </c>
      <c r="D337" s="52">
        <v>0</v>
      </c>
      <c r="E337" s="52">
        <v>0</v>
      </c>
      <c r="F337" s="52">
        <v>0</v>
      </c>
      <c r="G337" s="52">
        <f>F337-C337</f>
        <v>-19666.38</v>
      </c>
      <c r="H337" s="52">
        <f>E337-F337</f>
        <v>0</v>
      </c>
      <c r="I337" s="53">
        <f>IF(ISERROR(F337/C337),0,F337/C337*100-100)</f>
        <v>-100</v>
      </c>
      <c r="J337" s="53">
        <f>IF(ISERROR(F337/E337),0,F337/E337*100)</f>
        <v>0</v>
      </c>
      <c r="K337" s="53">
        <f>IF(ISERROR(F337/D337),0,F337/D337*100)</f>
        <v>0</v>
      </c>
    </row>
    <row r="338" spans="1:11">
      <c r="A338" s="74" t="s">
        <v>32</v>
      </c>
      <c r="B338" s="51" t="s">
        <v>33</v>
      </c>
      <c r="C338" s="52">
        <v>0</v>
      </c>
      <c r="D338" s="52">
        <v>39682946</v>
      </c>
      <c r="E338" s="52">
        <v>0</v>
      </c>
      <c r="F338" s="52">
        <v>35740114.780000001</v>
      </c>
      <c r="G338" s="52">
        <f>F338-C338</f>
        <v>35740114.780000001</v>
      </c>
      <c r="H338" s="52">
        <f>E338-F338</f>
        <v>-35740114.780000001</v>
      </c>
      <c r="I338" s="53">
        <f>IF(ISERROR(F338/C338),0,F338/C338*100-100)</f>
        <v>0</v>
      </c>
      <c r="J338" s="53">
        <f>IF(ISERROR(F338/E338),0,F338/E338*100)</f>
        <v>0</v>
      </c>
      <c r="K338" s="53">
        <f>IF(ISERROR(F338/D338),0,F338/D338*100)</f>
        <v>90.06416706058063</v>
      </c>
    </row>
    <row r="339" spans="1:11">
      <c r="A339" s="70"/>
      <c r="B339" s="51"/>
      <c r="C339" s="52"/>
      <c r="D339" s="52"/>
      <c r="E339" s="52"/>
      <c r="F339" s="52"/>
      <c r="G339" s="52"/>
      <c r="H339" s="52"/>
      <c r="I339" s="53"/>
      <c r="J339" s="53"/>
      <c r="K339" s="53"/>
    </row>
    <row r="340" spans="1:11" ht="38.25">
      <c r="A340" s="76"/>
      <c r="B340" s="54" t="s">
        <v>94</v>
      </c>
      <c r="C340" s="55"/>
      <c r="D340" s="55"/>
      <c r="E340" s="55"/>
      <c r="F340" s="55"/>
      <c r="G340" s="55"/>
      <c r="H340" s="55"/>
      <c r="I340" s="56"/>
      <c r="J340" s="56"/>
      <c r="K340" s="56"/>
    </row>
    <row r="341" spans="1:11">
      <c r="A341" s="70" t="s">
        <v>18</v>
      </c>
      <c r="B341" s="51" t="s">
        <v>19</v>
      </c>
      <c r="C341" s="52">
        <v>11244424.369999999</v>
      </c>
      <c r="D341" s="52">
        <v>1763055</v>
      </c>
      <c r="E341" s="52">
        <v>514609</v>
      </c>
      <c r="F341" s="52">
        <v>1757511.89</v>
      </c>
      <c r="G341" s="52">
        <f>F341-C341</f>
        <v>-9486912.4799999986</v>
      </c>
      <c r="H341" s="52">
        <f>E341-F341</f>
        <v>-1242902.8899999999</v>
      </c>
      <c r="I341" s="53">
        <f>IF(ISERROR(F341/C341),0,F341/C341*100-100)</f>
        <v>-84.369925643423571</v>
      </c>
      <c r="J341" s="53">
        <f>IF(ISERROR(F341/E341),0,F341/E341*100)</f>
        <v>341.52373743949289</v>
      </c>
      <c r="K341" s="53">
        <f>IF(ISERROR(F341/D341),0,F341/D341*100)</f>
        <v>99.685596308680104</v>
      </c>
    </row>
    <row r="342" spans="1:11">
      <c r="A342" s="72" t="s">
        <v>71</v>
      </c>
      <c r="B342" s="51" t="s">
        <v>72</v>
      </c>
      <c r="C342" s="52">
        <v>9438976.8000000007</v>
      </c>
      <c r="D342" s="52">
        <v>961769</v>
      </c>
      <c r="E342" s="52">
        <v>500000</v>
      </c>
      <c r="F342" s="52">
        <v>961769</v>
      </c>
      <c r="G342" s="52">
        <f>F342-C342</f>
        <v>-8477207.8000000007</v>
      </c>
      <c r="H342" s="52">
        <f>E342-F342</f>
        <v>-461769</v>
      </c>
      <c r="I342" s="53">
        <f>IF(ISERROR(F342/C342),0,F342/C342*100-100)</f>
        <v>-89.810664647464762</v>
      </c>
      <c r="J342" s="53">
        <f>IF(ISERROR(F342/E342),0,F342/E342*100)</f>
        <v>192.35380000000001</v>
      </c>
      <c r="K342" s="53">
        <f>IF(ISERROR(F342/D342),0,F342/D342*100)</f>
        <v>100</v>
      </c>
    </row>
    <row r="343" spans="1:11">
      <c r="A343" s="73" t="s">
        <v>157</v>
      </c>
      <c r="B343" s="51" t="s">
        <v>158</v>
      </c>
      <c r="C343" s="52">
        <v>5675019.7999999998</v>
      </c>
      <c r="D343" s="52">
        <v>0</v>
      </c>
      <c r="E343" s="52">
        <v>0</v>
      </c>
      <c r="F343" s="52">
        <v>0</v>
      </c>
      <c r="G343" s="52">
        <f>F343-C343</f>
        <v>-5675019.7999999998</v>
      </c>
      <c r="H343" s="52">
        <f>E343-F343</f>
        <v>0</v>
      </c>
      <c r="I343" s="53">
        <f>IF(ISERROR(F343/C343),0,F343/C343*100-100)</f>
        <v>-100</v>
      </c>
      <c r="J343" s="53">
        <f>IF(ISERROR(F343/E343),0,F343/E343*100)</f>
        <v>0</v>
      </c>
      <c r="K343" s="53">
        <f>IF(ISERROR(F343/D343),0,F343/D343*100)</f>
        <v>0</v>
      </c>
    </row>
    <row r="344" spans="1:11">
      <c r="A344" s="72" t="s">
        <v>73</v>
      </c>
      <c r="B344" s="51" t="s">
        <v>74</v>
      </c>
      <c r="C344" s="52">
        <v>24496.65</v>
      </c>
      <c r="D344" s="52">
        <v>41482</v>
      </c>
      <c r="E344" s="52">
        <v>14609</v>
      </c>
      <c r="F344" s="52">
        <v>35939</v>
      </c>
      <c r="G344" s="52">
        <f>F344-C344</f>
        <v>11442.349999999999</v>
      </c>
      <c r="H344" s="52">
        <f>E344-F344</f>
        <v>-21330</v>
      </c>
      <c r="I344" s="53">
        <f>IF(ISERROR(F344/C344),0,F344/C344*100-100)</f>
        <v>46.709856245649917</v>
      </c>
      <c r="J344" s="53">
        <f>IF(ISERROR(F344/E344),0,F344/E344*100)</f>
        <v>246.0058867821206</v>
      </c>
      <c r="K344" s="53">
        <f>IF(ISERROR(F344/D344),0,F344/D344*100)</f>
        <v>86.637577744563913</v>
      </c>
    </row>
    <row r="345" spans="1:11">
      <c r="A345" s="73" t="s">
        <v>75</v>
      </c>
      <c r="B345" s="51" t="s">
        <v>76</v>
      </c>
      <c r="C345" s="52">
        <v>24496.65</v>
      </c>
      <c r="D345" s="52">
        <v>41482</v>
      </c>
      <c r="E345" s="52">
        <v>14609</v>
      </c>
      <c r="F345" s="52">
        <v>35939</v>
      </c>
      <c r="G345" s="52">
        <f>F345-C345</f>
        <v>11442.349999999999</v>
      </c>
      <c r="H345" s="52">
        <f>E345-F345</f>
        <v>-21330</v>
      </c>
      <c r="I345" s="53">
        <f>IF(ISERROR(F345/C345),0,F345/C345*100-100)</f>
        <v>46.709856245649917</v>
      </c>
      <c r="J345" s="53">
        <f>IF(ISERROR(F345/E345),0,F345/E345*100)</f>
        <v>246.0058867821206</v>
      </c>
      <c r="K345" s="53">
        <f>IF(ISERROR(F345/D345),0,F345/D345*100)</f>
        <v>86.637577744563913</v>
      </c>
    </row>
    <row r="346" spans="1:11">
      <c r="A346" s="74" t="s">
        <v>77</v>
      </c>
      <c r="B346" s="51" t="s">
        <v>78</v>
      </c>
      <c r="C346" s="52">
        <v>24496.65</v>
      </c>
      <c r="D346" s="52">
        <v>41482</v>
      </c>
      <c r="E346" s="52">
        <v>14609</v>
      </c>
      <c r="F346" s="52">
        <v>35939</v>
      </c>
      <c r="G346" s="52">
        <f>F346-C346</f>
        <v>11442.349999999999</v>
      </c>
      <c r="H346" s="52">
        <f>E346-F346</f>
        <v>-21330</v>
      </c>
      <c r="I346" s="53">
        <f>IF(ISERROR(F346/C346),0,F346/C346*100-100)</f>
        <v>46.709856245649917</v>
      </c>
      <c r="J346" s="53">
        <f>IF(ISERROR(F346/E346),0,F346/E346*100)</f>
        <v>246.0058867821206</v>
      </c>
      <c r="K346" s="53">
        <f>IF(ISERROR(F346/D346),0,F346/D346*100)</f>
        <v>86.637577744563913</v>
      </c>
    </row>
    <row r="347" spans="1:11" ht="25.5">
      <c r="A347" s="75" t="s">
        <v>79</v>
      </c>
      <c r="B347" s="51" t="s">
        <v>80</v>
      </c>
      <c r="C347" s="52">
        <v>24496.65</v>
      </c>
      <c r="D347" s="52">
        <v>41482</v>
      </c>
      <c r="E347" s="52">
        <v>14609</v>
      </c>
      <c r="F347" s="52">
        <v>35939</v>
      </c>
      <c r="G347" s="52">
        <f>F347-C347</f>
        <v>11442.349999999999</v>
      </c>
      <c r="H347" s="52">
        <f>E347-F347</f>
        <v>-21330</v>
      </c>
      <c r="I347" s="53">
        <f>IF(ISERROR(F347/C347),0,F347/C347*100-100)</f>
        <v>46.709856245649917</v>
      </c>
      <c r="J347" s="53">
        <f>IF(ISERROR(F347/E347),0,F347/E347*100)</f>
        <v>246.0058867821206</v>
      </c>
      <c r="K347" s="53">
        <f>IF(ISERROR(F347/D347),0,F347/D347*100)</f>
        <v>86.637577744563913</v>
      </c>
    </row>
    <row r="348" spans="1:11" ht="25.5">
      <c r="A348" s="80" t="s">
        <v>81</v>
      </c>
      <c r="B348" s="51" t="s">
        <v>82</v>
      </c>
      <c r="C348" s="52">
        <v>1248</v>
      </c>
      <c r="D348" s="52">
        <v>3867</v>
      </c>
      <c r="E348" s="52">
        <v>3867</v>
      </c>
      <c r="F348" s="52">
        <v>3320</v>
      </c>
      <c r="G348" s="52">
        <f>F348-C348</f>
        <v>2072</v>
      </c>
      <c r="H348" s="52">
        <f>E348-F348</f>
        <v>547</v>
      </c>
      <c r="I348" s="53">
        <f>IF(ISERROR(F348/C348),0,F348/C348*100-100)</f>
        <v>166.02564102564099</v>
      </c>
      <c r="J348" s="53">
        <f>IF(ISERROR(F348/E348),0,F348/E348*100)</f>
        <v>85.854667701060251</v>
      </c>
      <c r="K348" s="53">
        <f>IF(ISERROR(F348/D348),0,F348/D348*100)</f>
        <v>85.854667701060251</v>
      </c>
    </row>
    <row r="349" spans="1:11" ht="25.5">
      <c r="A349" s="80" t="s">
        <v>83</v>
      </c>
      <c r="B349" s="51" t="s">
        <v>84</v>
      </c>
      <c r="C349" s="52">
        <v>23248.65</v>
      </c>
      <c r="D349" s="52">
        <v>37615</v>
      </c>
      <c r="E349" s="52">
        <v>10742</v>
      </c>
      <c r="F349" s="52">
        <v>32619</v>
      </c>
      <c r="G349" s="52">
        <f>F349-C349</f>
        <v>9370.3499999999985</v>
      </c>
      <c r="H349" s="52">
        <f>E349-F349</f>
        <v>-21877</v>
      </c>
      <c r="I349" s="53">
        <f>IF(ISERROR(F349/C349),0,F349/C349*100-100)</f>
        <v>40.304920930892763</v>
      </c>
      <c r="J349" s="53">
        <f>IF(ISERROR(F349/E349),0,F349/E349*100)</f>
        <v>303.65853658536588</v>
      </c>
      <c r="K349" s="53">
        <f>IF(ISERROR(F349/D349),0,F349/D349*100)</f>
        <v>86.718064601887548</v>
      </c>
    </row>
    <row r="350" spans="1:11">
      <c r="A350" s="72" t="s">
        <v>20</v>
      </c>
      <c r="B350" s="51" t="s">
        <v>21</v>
      </c>
      <c r="C350" s="52">
        <v>1780950.92</v>
      </c>
      <c r="D350" s="52">
        <v>759804</v>
      </c>
      <c r="E350" s="52">
        <v>0</v>
      </c>
      <c r="F350" s="52">
        <v>759803.89</v>
      </c>
      <c r="G350" s="52">
        <f>F350-C350</f>
        <v>-1021147.0299999999</v>
      </c>
      <c r="H350" s="52">
        <f>E350-F350</f>
        <v>-759803.89</v>
      </c>
      <c r="I350" s="53">
        <f>IF(ISERROR(F350/C350),0,F350/C350*100-100)</f>
        <v>-57.337179735419099</v>
      </c>
      <c r="J350" s="53">
        <f>IF(ISERROR(F350/E350),0,F350/E350*100)</f>
        <v>0</v>
      </c>
      <c r="K350" s="53">
        <f>IF(ISERROR(F350/D350),0,F350/D350*100)</f>
        <v>99.999985522582151</v>
      </c>
    </row>
    <row r="351" spans="1:11">
      <c r="A351" s="73" t="s">
        <v>22</v>
      </c>
      <c r="B351" s="51" t="s">
        <v>23</v>
      </c>
      <c r="C351" s="52">
        <v>1780950.92</v>
      </c>
      <c r="D351" s="52">
        <v>759804</v>
      </c>
      <c r="E351" s="52">
        <v>0</v>
      </c>
      <c r="F351" s="52">
        <v>759803.89</v>
      </c>
      <c r="G351" s="52">
        <f>F351-C351</f>
        <v>-1021147.0299999999</v>
      </c>
      <c r="H351" s="52">
        <f>E351-F351</f>
        <v>-759803.89</v>
      </c>
      <c r="I351" s="53">
        <f>IF(ISERROR(F351/C351),0,F351/C351*100-100)</f>
        <v>-57.337179735419099</v>
      </c>
      <c r="J351" s="53">
        <f>IF(ISERROR(F351/E351),0,F351/E351*100)</f>
        <v>0</v>
      </c>
      <c r="K351" s="53">
        <f>IF(ISERROR(F351/D351),0,F351/D351*100)</f>
        <v>99.999985522582151</v>
      </c>
    </row>
    <row r="352" spans="1:11">
      <c r="A352" s="70" t="s">
        <v>24</v>
      </c>
      <c r="B352" s="51" t="s">
        <v>25</v>
      </c>
      <c r="C352" s="52">
        <v>12569482.48</v>
      </c>
      <c r="D352" s="52">
        <v>1834461</v>
      </c>
      <c r="E352" s="52">
        <v>514609</v>
      </c>
      <c r="F352" s="52">
        <v>1058789.6000000001</v>
      </c>
      <c r="G352" s="52">
        <f>F352-C352</f>
        <v>-11510692.880000001</v>
      </c>
      <c r="H352" s="52">
        <f>E352-F352</f>
        <v>-544180.60000000009</v>
      </c>
      <c r="I352" s="53">
        <f>IF(ISERROR(F352/C352),0,F352/C352*100-100)</f>
        <v>-91.57650602015876</v>
      </c>
      <c r="J352" s="53">
        <f>IF(ISERROR(F352/E352),0,F352/E352*100)</f>
        <v>205.74642106920012</v>
      </c>
      <c r="K352" s="53">
        <f>IF(ISERROR(F352/D352),0,F352/D352*100)</f>
        <v>57.716659007741242</v>
      </c>
    </row>
    <row r="353" spans="1:11">
      <c r="A353" s="72" t="s">
        <v>26</v>
      </c>
      <c r="B353" s="51" t="s">
        <v>27</v>
      </c>
      <c r="C353" s="52">
        <v>5753056.9299999997</v>
      </c>
      <c r="D353" s="52">
        <v>881463</v>
      </c>
      <c r="E353" s="52">
        <v>14609</v>
      </c>
      <c r="F353" s="52">
        <v>549832.36</v>
      </c>
      <c r="G353" s="52">
        <f>F353-C353</f>
        <v>-5203224.5699999994</v>
      </c>
      <c r="H353" s="52">
        <f>E353-F353</f>
        <v>-535223.36</v>
      </c>
      <c r="I353" s="53">
        <f>IF(ISERROR(F353/C353),0,F353/C353*100-100)</f>
        <v>-90.442779087882244</v>
      </c>
      <c r="J353" s="53">
        <f>IF(ISERROR(F353/E353),0,F353/E353*100)</f>
        <v>3763.6550071873498</v>
      </c>
      <c r="K353" s="53">
        <f>IF(ISERROR(F353/D353),0,F353/D353*100)</f>
        <v>62.377247825490123</v>
      </c>
    </row>
    <row r="354" spans="1:11">
      <c r="A354" s="73" t="s">
        <v>28</v>
      </c>
      <c r="B354" s="51" t="s">
        <v>29</v>
      </c>
      <c r="C354" s="52">
        <v>76799.53</v>
      </c>
      <c r="D354" s="52">
        <v>881461</v>
      </c>
      <c r="E354" s="52">
        <v>14609</v>
      </c>
      <c r="F354" s="52">
        <v>549830.62</v>
      </c>
      <c r="G354" s="52">
        <f>F354-C354</f>
        <v>473031.08999999997</v>
      </c>
      <c r="H354" s="52">
        <f>E354-F354</f>
        <v>-535221.62</v>
      </c>
      <c r="I354" s="53">
        <f>IF(ISERROR(F354/C354),0,F354/C354*100-100)</f>
        <v>615.92966779874826</v>
      </c>
      <c r="J354" s="53">
        <f>IF(ISERROR(F354/E354),0,F354/E354*100)</f>
        <v>3763.6430967211991</v>
      </c>
      <c r="K354" s="53">
        <f>IF(ISERROR(F354/D354),0,F354/D354*100)</f>
        <v>62.37719195744338</v>
      </c>
    </row>
    <row r="355" spans="1:11">
      <c r="A355" s="74" t="s">
        <v>30</v>
      </c>
      <c r="B355" s="51" t="s">
        <v>31</v>
      </c>
      <c r="C355" s="52">
        <v>38154.339999999997</v>
      </c>
      <c r="D355" s="52">
        <v>433762</v>
      </c>
      <c r="E355" s="52">
        <v>0</v>
      </c>
      <c r="F355" s="52">
        <v>433762</v>
      </c>
      <c r="G355" s="52">
        <f>F355-C355</f>
        <v>395607.66000000003</v>
      </c>
      <c r="H355" s="52">
        <f>E355-F355</f>
        <v>-433762</v>
      </c>
      <c r="I355" s="53">
        <f>IF(ISERROR(F355/C355),0,F355/C355*100-100)</f>
        <v>1036.8614946556538</v>
      </c>
      <c r="J355" s="53">
        <f>IF(ISERROR(F355/E355),0,F355/E355*100)</f>
        <v>0</v>
      </c>
      <c r="K355" s="53">
        <f>IF(ISERROR(F355/D355),0,F355/D355*100)</f>
        <v>100</v>
      </c>
    </row>
    <row r="356" spans="1:11">
      <c r="A356" s="74" t="s">
        <v>32</v>
      </c>
      <c r="B356" s="51" t="s">
        <v>33</v>
      </c>
      <c r="C356" s="52">
        <v>38645.19</v>
      </c>
      <c r="D356" s="52">
        <v>447699</v>
      </c>
      <c r="E356" s="52">
        <v>14609</v>
      </c>
      <c r="F356" s="52">
        <v>116068.62</v>
      </c>
      <c r="G356" s="52">
        <f>F356-C356</f>
        <v>77423.429999999993</v>
      </c>
      <c r="H356" s="52">
        <f>E356-F356</f>
        <v>-101459.62</v>
      </c>
      <c r="I356" s="53">
        <f>IF(ISERROR(F356/C356),0,F356/C356*100-100)</f>
        <v>200.34428605474568</v>
      </c>
      <c r="J356" s="53">
        <f>IF(ISERROR(F356/E356),0,F356/E356*100)</f>
        <v>794.50078718598127</v>
      </c>
      <c r="K356" s="53">
        <f>IF(ISERROR(F356/D356),0,F356/D356*100)</f>
        <v>25.92559286484893</v>
      </c>
    </row>
    <row r="357" spans="1:11">
      <c r="A357" s="73" t="s">
        <v>34</v>
      </c>
      <c r="B357" s="51" t="s">
        <v>52</v>
      </c>
      <c r="C357" s="52">
        <v>0</v>
      </c>
      <c r="D357" s="52">
        <v>2</v>
      </c>
      <c r="E357" s="52">
        <v>0</v>
      </c>
      <c r="F357" s="52">
        <v>1.74</v>
      </c>
      <c r="G357" s="52">
        <f>F357-C357</f>
        <v>1.74</v>
      </c>
      <c r="H357" s="52">
        <f>E357-F357</f>
        <v>-1.74</v>
      </c>
      <c r="I357" s="53">
        <f>IF(ISERROR(F357/C357),0,F357/C357*100-100)</f>
        <v>0</v>
      </c>
      <c r="J357" s="53">
        <f>IF(ISERROR(F357/E357),0,F357/E357*100)</f>
        <v>0</v>
      </c>
      <c r="K357" s="53">
        <f>IF(ISERROR(F357/D357),0,F357/D357*100)</f>
        <v>87</v>
      </c>
    </row>
    <row r="358" spans="1:11">
      <c r="A358" s="74" t="s">
        <v>35</v>
      </c>
      <c r="B358" s="51" t="s">
        <v>36</v>
      </c>
      <c r="C358" s="52">
        <v>0</v>
      </c>
      <c r="D358" s="52">
        <v>2</v>
      </c>
      <c r="E358" s="52">
        <v>0</v>
      </c>
      <c r="F358" s="52">
        <v>1.74</v>
      </c>
      <c r="G358" s="52">
        <f>F358-C358</f>
        <v>1.74</v>
      </c>
      <c r="H358" s="52">
        <f>E358-F358</f>
        <v>-1.74</v>
      </c>
      <c r="I358" s="53">
        <f>IF(ISERROR(F358/C358),0,F358/C358*100-100)</f>
        <v>0</v>
      </c>
      <c r="J358" s="53">
        <f>IF(ISERROR(F358/E358),0,F358/E358*100)</f>
        <v>0</v>
      </c>
      <c r="K358" s="53">
        <f>IF(ISERROR(F358/D358),0,F358/D358*100)</f>
        <v>87</v>
      </c>
    </row>
    <row r="359" spans="1:11" ht="25.5">
      <c r="A359" s="73" t="s">
        <v>60</v>
      </c>
      <c r="B359" s="51" t="s">
        <v>61</v>
      </c>
      <c r="C359" s="52">
        <v>5676257.4000000004</v>
      </c>
      <c r="D359" s="52">
        <v>0</v>
      </c>
      <c r="E359" s="52">
        <v>0</v>
      </c>
      <c r="F359" s="52">
        <v>0</v>
      </c>
      <c r="G359" s="52">
        <f>F359-C359</f>
        <v>-5676257.4000000004</v>
      </c>
      <c r="H359" s="52">
        <f>E359-F359</f>
        <v>0</v>
      </c>
      <c r="I359" s="53">
        <f>IF(ISERROR(F359/C359),0,F359/C359*100-100)</f>
        <v>-100</v>
      </c>
      <c r="J359" s="53">
        <f>IF(ISERROR(F359/E359),0,F359/E359*100)</f>
        <v>0</v>
      </c>
      <c r="K359" s="53">
        <f>IF(ISERROR(F359/D359),0,F359/D359*100)</f>
        <v>0</v>
      </c>
    </row>
    <row r="360" spans="1:11">
      <c r="A360" s="74" t="s">
        <v>62</v>
      </c>
      <c r="B360" s="51" t="s">
        <v>63</v>
      </c>
      <c r="C360" s="52">
        <v>1237.5999999999999</v>
      </c>
      <c r="D360" s="52">
        <v>0</v>
      </c>
      <c r="E360" s="52">
        <v>0</v>
      </c>
      <c r="F360" s="52">
        <v>0</v>
      </c>
      <c r="G360" s="52">
        <f>F360-C360</f>
        <v>-1237.5999999999999</v>
      </c>
      <c r="H360" s="52">
        <f>E360-F360</f>
        <v>0</v>
      </c>
      <c r="I360" s="53">
        <f>IF(ISERROR(F360/C360),0,F360/C360*100-100)</f>
        <v>-100</v>
      </c>
      <c r="J360" s="53">
        <f>IF(ISERROR(F360/E360),0,F360/E360*100)</f>
        <v>0</v>
      </c>
      <c r="K360" s="53">
        <f>IF(ISERROR(F360/D360),0,F360/D360*100)</f>
        <v>0</v>
      </c>
    </row>
    <row r="361" spans="1:11" ht="25.5">
      <c r="A361" s="75" t="s">
        <v>85</v>
      </c>
      <c r="B361" s="51" t="s">
        <v>86</v>
      </c>
      <c r="C361" s="52">
        <v>1237.5999999999999</v>
      </c>
      <c r="D361" s="52">
        <v>0</v>
      </c>
      <c r="E361" s="52">
        <v>0</v>
      </c>
      <c r="F361" s="52">
        <v>0</v>
      </c>
      <c r="G361" s="52">
        <f>F361-C361</f>
        <v>-1237.5999999999999</v>
      </c>
      <c r="H361" s="52">
        <f>E361-F361</f>
        <v>0</v>
      </c>
      <c r="I361" s="53">
        <f>IF(ISERROR(F361/C361),0,F361/C361*100-100)</f>
        <v>-100</v>
      </c>
      <c r="J361" s="53">
        <f>IF(ISERROR(F361/E361),0,F361/E361*100)</f>
        <v>0</v>
      </c>
      <c r="K361" s="53">
        <f>IF(ISERROR(F361/D361),0,F361/D361*100)</f>
        <v>0</v>
      </c>
    </row>
    <row r="362" spans="1:11" ht="25.5">
      <c r="A362" s="80" t="s">
        <v>153</v>
      </c>
      <c r="B362" s="51" t="s">
        <v>154</v>
      </c>
      <c r="C362" s="52">
        <v>1237.5999999999999</v>
      </c>
      <c r="D362" s="52">
        <v>0</v>
      </c>
      <c r="E362" s="52">
        <v>0</v>
      </c>
      <c r="F362" s="52">
        <v>0</v>
      </c>
      <c r="G362" s="52">
        <f>F362-C362</f>
        <v>-1237.5999999999999</v>
      </c>
      <c r="H362" s="52">
        <f>E362-F362</f>
        <v>0</v>
      </c>
      <c r="I362" s="53">
        <f>IF(ISERROR(F362/C362),0,F362/C362*100-100)</f>
        <v>-100</v>
      </c>
      <c r="J362" s="53">
        <f>IF(ISERROR(F362/E362),0,F362/E362*100)</f>
        <v>0</v>
      </c>
      <c r="K362" s="53">
        <f>IF(ISERROR(F362/D362),0,F362/D362*100)</f>
        <v>0</v>
      </c>
    </row>
    <row r="363" spans="1:11">
      <c r="A363" s="74" t="s">
        <v>173</v>
      </c>
      <c r="B363" s="51" t="s">
        <v>174</v>
      </c>
      <c r="C363" s="52">
        <v>5675019.7999999998</v>
      </c>
      <c r="D363" s="52">
        <v>0</v>
      </c>
      <c r="E363" s="52">
        <v>0</v>
      </c>
      <c r="F363" s="52">
        <v>0</v>
      </c>
      <c r="G363" s="52">
        <f>F363-C363</f>
        <v>-5675019.7999999998</v>
      </c>
      <c r="H363" s="52">
        <f>E363-F363</f>
        <v>0</v>
      </c>
      <c r="I363" s="53">
        <f>IF(ISERROR(F363/C363),0,F363/C363*100-100)</f>
        <v>-100</v>
      </c>
      <c r="J363" s="53">
        <f>IF(ISERROR(F363/E363),0,F363/E363*100)</f>
        <v>0</v>
      </c>
      <c r="K363" s="53">
        <f>IF(ISERROR(F363/D363),0,F363/D363*100)</f>
        <v>0</v>
      </c>
    </row>
    <row r="364" spans="1:11">
      <c r="A364" s="72" t="s">
        <v>38</v>
      </c>
      <c r="B364" s="51" t="s">
        <v>39</v>
      </c>
      <c r="C364" s="52">
        <v>6816425.5499999998</v>
      </c>
      <c r="D364" s="52">
        <v>952998</v>
      </c>
      <c r="E364" s="52">
        <v>500000</v>
      </c>
      <c r="F364" s="52">
        <v>508957.24</v>
      </c>
      <c r="G364" s="52">
        <f>F364-C364</f>
        <v>-6307468.3099999996</v>
      </c>
      <c r="H364" s="52">
        <f>E364-F364</f>
        <v>-8957.2399999999907</v>
      </c>
      <c r="I364" s="53">
        <f>IF(ISERROR(F364/C364),0,F364/C364*100-100)</f>
        <v>-92.533370514110587</v>
      </c>
      <c r="J364" s="53">
        <f>IF(ISERROR(F364/E364),0,F364/E364*100)</f>
        <v>101.791448</v>
      </c>
      <c r="K364" s="53">
        <f>IF(ISERROR(F364/D364),0,F364/D364*100)</f>
        <v>53.405908511875154</v>
      </c>
    </row>
    <row r="365" spans="1:11">
      <c r="A365" s="73" t="s">
        <v>40</v>
      </c>
      <c r="B365" s="51" t="s">
        <v>41</v>
      </c>
      <c r="C365" s="52">
        <v>6816425.5499999998</v>
      </c>
      <c r="D365" s="52">
        <v>952998</v>
      </c>
      <c r="E365" s="52">
        <v>500000</v>
      </c>
      <c r="F365" s="52">
        <v>508957.24</v>
      </c>
      <c r="G365" s="52">
        <f>F365-C365</f>
        <v>-6307468.3099999996</v>
      </c>
      <c r="H365" s="52">
        <f>E365-F365</f>
        <v>-8957.2399999999907</v>
      </c>
      <c r="I365" s="53">
        <f>IF(ISERROR(F365/C365),0,F365/C365*100-100)</f>
        <v>-92.533370514110587</v>
      </c>
      <c r="J365" s="53">
        <f>IF(ISERROR(F365/E365),0,F365/E365*100)</f>
        <v>101.791448</v>
      </c>
      <c r="K365" s="53">
        <f>IF(ISERROR(F365/D365),0,F365/D365*100)</f>
        <v>53.405908511875154</v>
      </c>
    </row>
    <row r="366" spans="1:11">
      <c r="A366" s="70"/>
      <c r="B366" s="51" t="s">
        <v>42</v>
      </c>
      <c r="C366" s="52">
        <v>-1325058.1100000001</v>
      </c>
      <c r="D366" s="52">
        <v>-71406</v>
      </c>
      <c r="E366" s="52">
        <v>0</v>
      </c>
      <c r="F366" s="52">
        <v>698722.29</v>
      </c>
      <c r="G366" s="52">
        <f>F366-C366</f>
        <v>2023780.4000000001</v>
      </c>
      <c r="H366" s="52">
        <f>E366-F366</f>
        <v>-698722.29</v>
      </c>
      <c r="I366" s="53">
        <f>IF(ISERROR(F366/C366),0,F366/C366*100-100)</f>
        <v>-152.73144511375429</v>
      </c>
      <c r="J366" s="53">
        <f>IF(ISERROR(F366/E366),0,F366/E366*100)</f>
        <v>0</v>
      </c>
      <c r="K366" s="53">
        <f>IF(ISERROR(F366/D366),0,F366/D366*100)</f>
        <v>-978.52041845223084</v>
      </c>
    </row>
    <row r="367" spans="1:11">
      <c r="A367" s="70" t="s">
        <v>43</v>
      </c>
      <c r="B367" s="51" t="s">
        <v>44</v>
      </c>
      <c r="C367" s="52">
        <v>1325058.1100000001</v>
      </c>
      <c r="D367" s="52">
        <v>71406</v>
      </c>
      <c r="E367" s="52">
        <v>0</v>
      </c>
      <c r="F367" s="52">
        <v>-698722.29</v>
      </c>
      <c r="G367" s="52">
        <f>F367-C367</f>
        <v>-2023780.4000000001</v>
      </c>
      <c r="H367" s="52">
        <f>E367-F367</f>
        <v>698722.29</v>
      </c>
      <c r="I367" s="53">
        <f>IF(ISERROR(F367/C367),0,F367/C367*100-100)</f>
        <v>-152.73144511375429</v>
      </c>
      <c r="J367" s="53">
        <f>IF(ISERROR(F367/E367),0,F367/E367*100)</f>
        <v>0</v>
      </c>
      <c r="K367" s="53">
        <f>IF(ISERROR(F367/D367),0,F367/D367*100)</f>
        <v>-978.52041845223084</v>
      </c>
    </row>
    <row r="368" spans="1:11">
      <c r="A368" s="72" t="s">
        <v>45</v>
      </c>
      <c r="B368" s="51" t="s">
        <v>46</v>
      </c>
      <c r="C368" s="52">
        <v>1325058.1100000001</v>
      </c>
      <c r="D368" s="52">
        <v>71406</v>
      </c>
      <c r="E368" s="52">
        <v>0</v>
      </c>
      <c r="F368" s="52">
        <v>-698722.29</v>
      </c>
      <c r="G368" s="52">
        <f>F368-C368</f>
        <v>-2023780.4000000001</v>
      </c>
      <c r="H368" s="52">
        <f>E368-F368</f>
        <v>698722.29</v>
      </c>
      <c r="I368" s="53">
        <f>IF(ISERROR(F368/C368),0,F368/C368*100-100)</f>
        <v>-152.73144511375429</v>
      </c>
      <c r="J368" s="53">
        <f>IF(ISERROR(F368/E368),0,F368/E368*100)</f>
        <v>0</v>
      </c>
      <c r="K368" s="53">
        <f>IF(ISERROR(F368/D368),0,F368/D368*100)</f>
        <v>-978.52041845223084</v>
      </c>
    </row>
    <row r="369" spans="1:11" ht="25.5">
      <c r="A369" s="73" t="s">
        <v>89</v>
      </c>
      <c r="B369" s="51" t="s">
        <v>90</v>
      </c>
      <c r="C369" s="52">
        <v>-1396460.46</v>
      </c>
      <c r="D369" s="52">
        <v>71406</v>
      </c>
      <c r="E369" s="52">
        <v>0</v>
      </c>
      <c r="F369" s="52">
        <v>-71404.09</v>
      </c>
      <c r="G369" s="52">
        <f>F369-C369</f>
        <v>1325056.3699999999</v>
      </c>
      <c r="H369" s="52">
        <f>E369-F369</f>
        <v>71404.09</v>
      </c>
      <c r="I369" s="53">
        <f>IF(ISERROR(F369/C369),0,F369/C369*100-100)</f>
        <v>-94.886780396202553</v>
      </c>
      <c r="J369" s="53">
        <f>IF(ISERROR(F369/E369),0,F369/E369*100)</f>
        <v>0</v>
      </c>
      <c r="K369" s="53">
        <f>IF(ISERROR(F369/D369),0,F369/D369*100)</f>
        <v>-99.997325154748893</v>
      </c>
    </row>
    <row r="370" spans="1:11" ht="25.5">
      <c r="A370" s="76" t="s">
        <v>95</v>
      </c>
      <c r="B370" s="54" t="s">
        <v>96</v>
      </c>
      <c r="C370" s="55"/>
      <c r="D370" s="55"/>
      <c r="E370" s="55"/>
      <c r="F370" s="55"/>
      <c r="G370" s="55"/>
      <c r="H370" s="55"/>
      <c r="I370" s="56"/>
      <c r="J370" s="56"/>
      <c r="K370" s="56"/>
    </row>
    <row r="371" spans="1:11">
      <c r="A371" s="70" t="s">
        <v>18</v>
      </c>
      <c r="B371" s="51" t="s">
        <v>19</v>
      </c>
      <c r="C371" s="52">
        <v>1308115.06</v>
      </c>
      <c r="D371" s="52">
        <v>300000</v>
      </c>
      <c r="E371" s="52">
        <v>0</v>
      </c>
      <c r="F371" s="52">
        <v>300000</v>
      </c>
      <c r="G371" s="52">
        <f>F371-C371</f>
        <v>-1008115.06</v>
      </c>
      <c r="H371" s="52">
        <f>E371-F371</f>
        <v>-300000</v>
      </c>
      <c r="I371" s="53">
        <f>IF(ISERROR(F371/C371),0,F371/C371*100-100)</f>
        <v>-77.066237583106798</v>
      </c>
      <c r="J371" s="53">
        <f>IF(ISERROR(F371/E371),0,F371/E371*100)</f>
        <v>0</v>
      </c>
      <c r="K371" s="53">
        <f>IF(ISERROR(F371/D371),0,F371/D371*100)</f>
        <v>100</v>
      </c>
    </row>
    <row r="372" spans="1:11">
      <c r="A372" s="72" t="s">
        <v>20</v>
      </c>
      <c r="B372" s="51" t="s">
        <v>21</v>
      </c>
      <c r="C372" s="52">
        <v>1308115.06</v>
      </c>
      <c r="D372" s="52">
        <v>300000</v>
      </c>
      <c r="E372" s="52">
        <v>0</v>
      </c>
      <c r="F372" s="52">
        <v>300000</v>
      </c>
      <c r="G372" s="52">
        <f>F372-C372</f>
        <v>-1008115.06</v>
      </c>
      <c r="H372" s="52">
        <f>E372-F372</f>
        <v>-300000</v>
      </c>
      <c r="I372" s="53">
        <f>IF(ISERROR(F372/C372),0,F372/C372*100-100)</f>
        <v>-77.066237583106798</v>
      </c>
      <c r="J372" s="53">
        <f>IF(ISERROR(F372/E372),0,F372/E372*100)</f>
        <v>0</v>
      </c>
      <c r="K372" s="53">
        <f>IF(ISERROR(F372/D372),0,F372/D372*100)</f>
        <v>100</v>
      </c>
    </row>
    <row r="373" spans="1:11">
      <c r="A373" s="73" t="s">
        <v>22</v>
      </c>
      <c r="B373" s="51" t="s">
        <v>23</v>
      </c>
      <c r="C373" s="52">
        <v>1308115.06</v>
      </c>
      <c r="D373" s="52">
        <v>300000</v>
      </c>
      <c r="E373" s="52">
        <v>0</v>
      </c>
      <c r="F373" s="52">
        <v>300000</v>
      </c>
      <c r="G373" s="52">
        <f>F373-C373</f>
        <v>-1008115.06</v>
      </c>
      <c r="H373" s="52">
        <f>E373-F373</f>
        <v>-300000</v>
      </c>
      <c r="I373" s="53">
        <f>IF(ISERROR(F373/C373),0,F373/C373*100-100)</f>
        <v>-77.066237583106798</v>
      </c>
      <c r="J373" s="53">
        <f>IF(ISERROR(F373/E373),0,F373/E373*100)</f>
        <v>0</v>
      </c>
      <c r="K373" s="53">
        <f>IF(ISERROR(F373/D373),0,F373/D373*100)</f>
        <v>100</v>
      </c>
    </row>
    <row r="374" spans="1:11">
      <c r="A374" s="70" t="s">
        <v>24</v>
      </c>
      <c r="B374" s="51" t="s">
        <v>25</v>
      </c>
      <c r="C374" s="52">
        <v>1308115.06</v>
      </c>
      <c r="D374" s="52">
        <v>300000</v>
      </c>
      <c r="E374" s="52">
        <v>0</v>
      </c>
      <c r="F374" s="52">
        <v>300000</v>
      </c>
      <c r="G374" s="52">
        <f>F374-C374</f>
        <v>-1008115.06</v>
      </c>
      <c r="H374" s="52">
        <f>E374-F374</f>
        <v>-300000</v>
      </c>
      <c r="I374" s="53">
        <f>IF(ISERROR(F374/C374),0,F374/C374*100-100)</f>
        <v>-77.066237583106798</v>
      </c>
      <c r="J374" s="53">
        <f>IF(ISERROR(F374/E374),0,F374/E374*100)</f>
        <v>0</v>
      </c>
      <c r="K374" s="53">
        <f>IF(ISERROR(F374/D374),0,F374/D374*100)</f>
        <v>100</v>
      </c>
    </row>
    <row r="375" spans="1:11">
      <c r="A375" s="72" t="s">
        <v>38</v>
      </c>
      <c r="B375" s="51" t="s">
        <v>39</v>
      </c>
      <c r="C375" s="52">
        <v>1308115.06</v>
      </c>
      <c r="D375" s="52">
        <v>300000</v>
      </c>
      <c r="E375" s="52">
        <v>0</v>
      </c>
      <c r="F375" s="52">
        <v>300000</v>
      </c>
      <c r="G375" s="52">
        <f>F375-C375</f>
        <v>-1008115.06</v>
      </c>
      <c r="H375" s="52">
        <f>E375-F375</f>
        <v>-300000</v>
      </c>
      <c r="I375" s="53">
        <f>IF(ISERROR(F375/C375),0,F375/C375*100-100)</f>
        <v>-77.066237583106798</v>
      </c>
      <c r="J375" s="53">
        <f>IF(ISERROR(F375/E375),0,F375/E375*100)</f>
        <v>0</v>
      </c>
      <c r="K375" s="53">
        <f>IF(ISERROR(F375/D375),0,F375/D375*100)</f>
        <v>100</v>
      </c>
    </row>
    <row r="376" spans="1:11">
      <c r="A376" s="73" t="s">
        <v>40</v>
      </c>
      <c r="B376" s="51" t="s">
        <v>41</v>
      </c>
      <c r="C376" s="52">
        <v>1308115.06</v>
      </c>
      <c r="D376" s="52">
        <v>300000</v>
      </c>
      <c r="E376" s="52">
        <v>0</v>
      </c>
      <c r="F376" s="52">
        <v>300000</v>
      </c>
      <c r="G376" s="52">
        <f>F376-C376</f>
        <v>-1008115.06</v>
      </c>
      <c r="H376" s="52">
        <f>E376-F376</f>
        <v>-300000</v>
      </c>
      <c r="I376" s="53">
        <f>IF(ISERROR(F376/C376),0,F376/C376*100-100)</f>
        <v>-77.066237583106798</v>
      </c>
      <c r="J376" s="53">
        <f>IF(ISERROR(F376/E376),0,F376/E376*100)</f>
        <v>0</v>
      </c>
      <c r="K376" s="53">
        <f>IF(ISERROR(F376/D376),0,F376/D376*100)</f>
        <v>100</v>
      </c>
    </row>
    <row r="377" spans="1:11" ht="25.5">
      <c r="A377" s="47" t="s">
        <v>149</v>
      </c>
      <c r="B377" s="54" t="s">
        <v>931</v>
      </c>
      <c r="C377" s="55"/>
      <c r="D377" s="55"/>
      <c r="E377" s="55"/>
      <c r="F377" s="55"/>
      <c r="G377" s="55"/>
      <c r="H377" s="55"/>
      <c r="I377" s="56"/>
      <c r="J377" s="56"/>
      <c r="K377" s="56"/>
    </row>
    <row r="378" spans="1:11">
      <c r="A378" s="70" t="s">
        <v>18</v>
      </c>
      <c r="B378" s="51" t="s">
        <v>19</v>
      </c>
      <c r="C378" s="52">
        <v>1308115.06</v>
      </c>
      <c r="D378" s="52">
        <v>300000</v>
      </c>
      <c r="E378" s="52">
        <v>0</v>
      </c>
      <c r="F378" s="52">
        <v>300000</v>
      </c>
      <c r="G378" s="52">
        <f>F378-C378</f>
        <v>-1008115.06</v>
      </c>
      <c r="H378" s="52">
        <f>E378-F378</f>
        <v>-300000</v>
      </c>
      <c r="I378" s="53">
        <f>IF(ISERROR(F378/C378),0,F378/C378*100-100)</f>
        <v>-77.066237583106798</v>
      </c>
      <c r="J378" s="53">
        <f>IF(ISERROR(F378/E378),0,F378/E378*100)</f>
        <v>0</v>
      </c>
      <c r="K378" s="53">
        <f>IF(ISERROR(F378/D378),0,F378/D378*100)</f>
        <v>100</v>
      </c>
    </row>
    <row r="379" spans="1:11">
      <c r="A379" s="72" t="s">
        <v>20</v>
      </c>
      <c r="B379" s="51" t="s">
        <v>21</v>
      </c>
      <c r="C379" s="52">
        <v>1308115.06</v>
      </c>
      <c r="D379" s="52">
        <v>300000</v>
      </c>
      <c r="E379" s="52">
        <v>0</v>
      </c>
      <c r="F379" s="52">
        <v>300000</v>
      </c>
      <c r="G379" s="52">
        <f>F379-C379</f>
        <v>-1008115.06</v>
      </c>
      <c r="H379" s="52">
        <f>E379-F379</f>
        <v>-300000</v>
      </c>
      <c r="I379" s="53">
        <f>IF(ISERROR(F379/C379),0,F379/C379*100-100)</f>
        <v>-77.066237583106798</v>
      </c>
      <c r="J379" s="53">
        <f>IF(ISERROR(F379/E379),0,F379/E379*100)</f>
        <v>0</v>
      </c>
      <c r="K379" s="53">
        <f>IF(ISERROR(F379/D379),0,F379/D379*100)</f>
        <v>100</v>
      </c>
    </row>
    <row r="380" spans="1:11">
      <c r="A380" s="73" t="s">
        <v>22</v>
      </c>
      <c r="B380" s="51" t="s">
        <v>23</v>
      </c>
      <c r="C380" s="52">
        <v>1308115.06</v>
      </c>
      <c r="D380" s="52">
        <v>300000</v>
      </c>
      <c r="E380" s="52">
        <v>0</v>
      </c>
      <c r="F380" s="52">
        <v>300000</v>
      </c>
      <c r="G380" s="52">
        <f>F380-C380</f>
        <v>-1008115.06</v>
      </c>
      <c r="H380" s="52">
        <f>E380-F380</f>
        <v>-300000</v>
      </c>
      <c r="I380" s="53">
        <f>IF(ISERROR(F380/C380),0,F380/C380*100-100)</f>
        <v>-77.066237583106798</v>
      </c>
      <c r="J380" s="53">
        <f>IF(ISERROR(F380/E380),0,F380/E380*100)</f>
        <v>0</v>
      </c>
      <c r="K380" s="53">
        <f>IF(ISERROR(F380/D380),0,F380/D380*100)</f>
        <v>100</v>
      </c>
    </row>
    <row r="381" spans="1:11">
      <c r="A381" s="70" t="s">
        <v>24</v>
      </c>
      <c r="B381" s="51" t="s">
        <v>25</v>
      </c>
      <c r="C381" s="52">
        <v>1308115.06</v>
      </c>
      <c r="D381" s="52">
        <v>300000</v>
      </c>
      <c r="E381" s="52">
        <v>0</v>
      </c>
      <c r="F381" s="52">
        <v>300000</v>
      </c>
      <c r="G381" s="52">
        <f>F381-C381</f>
        <v>-1008115.06</v>
      </c>
      <c r="H381" s="52">
        <f>E381-F381</f>
        <v>-300000</v>
      </c>
      <c r="I381" s="53">
        <f>IF(ISERROR(F381/C381),0,F381/C381*100-100)</f>
        <v>-77.066237583106798</v>
      </c>
      <c r="J381" s="53">
        <f>IF(ISERROR(F381/E381),0,F381/E381*100)</f>
        <v>0</v>
      </c>
      <c r="K381" s="53">
        <f>IF(ISERROR(F381/D381),0,F381/D381*100)</f>
        <v>100</v>
      </c>
    </row>
    <row r="382" spans="1:11">
      <c r="A382" s="72" t="s">
        <v>38</v>
      </c>
      <c r="B382" s="51" t="s">
        <v>39</v>
      </c>
      <c r="C382" s="52">
        <v>1308115.06</v>
      </c>
      <c r="D382" s="52">
        <v>300000</v>
      </c>
      <c r="E382" s="52">
        <v>0</v>
      </c>
      <c r="F382" s="52">
        <v>300000</v>
      </c>
      <c r="G382" s="52">
        <f>F382-C382</f>
        <v>-1008115.06</v>
      </c>
      <c r="H382" s="52">
        <f>E382-F382</f>
        <v>-300000</v>
      </c>
      <c r="I382" s="53">
        <f>IF(ISERROR(F382/C382),0,F382/C382*100-100)</f>
        <v>-77.066237583106798</v>
      </c>
      <c r="J382" s="53">
        <f>IF(ISERROR(F382/E382),0,F382/E382*100)</f>
        <v>0</v>
      </c>
      <c r="K382" s="53">
        <f>IF(ISERROR(F382/D382),0,F382/D382*100)</f>
        <v>100</v>
      </c>
    </row>
    <row r="383" spans="1:11">
      <c r="A383" s="73" t="s">
        <v>40</v>
      </c>
      <c r="B383" s="51" t="s">
        <v>41</v>
      </c>
      <c r="C383" s="52">
        <v>1308115.06</v>
      </c>
      <c r="D383" s="52">
        <v>300000</v>
      </c>
      <c r="E383" s="52">
        <v>0</v>
      </c>
      <c r="F383" s="52">
        <v>300000</v>
      </c>
      <c r="G383" s="52">
        <f>F383-C383</f>
        <v>-1008115.06</v>
      </c>
      <c r="H383" s="52">
        <f>E383-F383</f>
        <v>-300000</v>
      </c>
      <c r="I383" s="53">
        <f>IF(ISERROR(F383/C383),0,F383/C383*100-100)</f>
        <v>-77.066237583106798</v>
      </c>
      <c r="J383" s="53">
        <f>IF(ISERROR(F383/E383),0,F383/E383*100)</f>
        <v>0</v>
      </c>
      <c r="K383" s="53">
        <f>IF(ISERROR(F383/D383),0,F383/D383*100)</f>
        <v>100</v>
      </c>
    </row>
    <row r="384" spans="1:11" ht="25.5">
      <c r="A384" s="76" t="s">
        <v>106</v>
      </c>
      <c r="B384" s="54" t="s">
        <v>107</v>
      </c>
      <c r="C384" s="55"/>
      <c r="D384" s="55"/>
      <c r="E384" s="55"/>
      <c r="F384" s="55"/>
      <c r="G384" s="55"/>
      <c r="H384" s="55"/>
      <c r="I384" s="56"/>
      <c r="J384" s="56"/>
      <c r="K384" s="56"/>
    </row>
    <row r="385" spans="1:11">
      <c r="A385" s="70" t="s">
        <v>18</v>
      </c>
      <c r="B385" s="51" t="s">
        <v>19</v>
      </c>
      <c r="C385" s="52">
        <v>178295.45</v>
      </c>
      <c r="D385" s="52">
        <v>41482</v>
      </c>
      <c r="E385" s="52">
        <v>14609</v>
      </c>
      <c r="F385" s="52">
        <v>35939</v>
      </c>
      <c r="G385" s="52">
        <f>F385-C385</f>
        <v>-142356.45000000001</v>
      </c>
      <c r="H385" s="52">
        <f>E385-F385</f>
        <v>-21330</v>
      </c>
      <c r="I385" s="53">
        <f>IF(ISERROR(F385/C385),0,F385/C385*100-100)</f>
        <v>-79.843007771650932</v>
      </c>
      <c r="J385" s="53">
        <f>IF(ISERROR(F385/E385),0,F385/E385*100)</f>
        <v>246.0058867821206</v>
      </c>
      <c r="K385" s="53">
        <f>IF(ISERROR(F385/D385),0,F385/D385*100)</f>
        <v>86.637577744563913</v>
      </c>
    </row>
    <row r="386" spans="1:11">
      <c r="A386" s="72" t="s">
        <v>71</v>
      </c>
      <c r="B386" s="51" t="s">
        <v>72</v>
      </c>
      <c r="C386" s="52">
        <v>153798.79999999999</v>
      </c>
      <c r="D386" s="52">
        <v>0</v>
      </c>
      <c r="E386" s="52">
        <v>0</v>
      </c>
      <c r="F386" s="52">
        <v>0</v>
      </c>
      <c r="G386" s="52">
        <f>F386-C386</f>
        <v>-153798.79999999999</v>
      </c>
      <c r="H386" s="52">
        <f>E386-F386</f>
        <v>0</v>
      </c>
      <c r="I386" s="53">
        <f>IF(ISERROR(F386/C386),0,F386/C386*100-100)</f>
        <v>-100</v>
      </c>
      <c r="J386" s="53">
        <f>IF(ISERROR(F386/E386),0,F386/E386*100)</f>
        <v>0</v>
      </c>
      <c r="K386" s="53">
        <f>IF(ISERROR(F386/D386),0,F386/D386*100)</f>
        <v>0</v>
      </c>
    </row>
    <row r="387" spans="1:11">
      <c r="A387" s="73" t="s">
        <v>157</v>
      </c>
      <c r="B387" s="51" t="s">
        <v>158</v>
      </c>
      <c r="C387" s="52">
        <v>153798.79999999999</v>
      </c>
      <c r="D387" s="52">
        <v>0</v>
      </c>
      <c r="E387" s="52">
        <v>0</v>
      </c>
      <c r="F387" s="52">
        <v>0</v>
      </c>
      <c r="G387" s="52">
        <f>F387-C387</f>
        <v>-153798.79999999999</v>
      </c>
      <c r="H387" s="52">
        <f>E387-F387</f>
        <v>0</v>
      </c>
      <c r="I387" s="53">
        <f>IF(ISERROR(F387/C387),0,F387/C387*100-100)</f>
        <v>-100</v>
      </c>
      <c r="J387" s="53">
        <f>IF(ISERROR(F387/E387),0,F387/E387*100)</f>
        <v>0</v>
      </c>
      <c r="K387" s="53">
        <f>IF(ISERROR(F387/D387),0,F387/D387*100)</f>
        <v>0</v>
      </c>
    </row>
    <row r="388" spans="1:11">
      <c r="A388" s="72" t="s">
        <v>73</v>
      </c>
      <c r="B388" s="51" t="s">
        <v>74</v>
      </c>
      <c r="C388" s="52">
        <v>24496.65</v>
      </c>
      <c r="D388" s="52">
        <v>41482</v>
      </c>
      <c r="E388" s="52">
        <v>14609</v>
      </c>
      <c r="F388" s="52">
        <v>35939</v>
      </c>
      <c r="G388" s="52">
        <f>F388-C388</f>
        <v>11442.349999999999</v>
      </c>
      <c r="H388" s="52">
        <f>E388-F388</f>
        <v>-21330</v>
      </c>
      <c r="I388" s="53">
        <f>IF(ISERROR(F388/C388),0,F388/C388*100-100)</f>
        <v>46.709856245649917</v>
      </c>
      <c r="J388" s="53">
        <f>IF(ISERROR(F388/E388),0,F388/E388*100)</f>
        <v>246.0058867821206</v>
      </c>
      <c r="K388" s="53">
        <f>IF(ISERROR(F388/D388),0,F388/D388*100)</f>
        <v>86.637577744563913</v>
      </c>
    </row>
    <row r="389" spans="1:11">
      <c r="A389" s="73" t="s">
        <v>75</v>
      </c>
      <c r="B389" s="51" t="s">
        <v>76</v>
      </c>
      <c r="C389" s="52">
        <v>24496.65</v>
      </c>
      <c r="D389" s="52">
        <v>41482</v>
      </c>
      <c r="E389" s="52">
        <v>14609</v>
      </c>
      <c r="F389" s="52">
        <v>35939</v>
      </c>
      <c r="G389" s="52">
        <f>F389-C389</f>
        <v>11442.349999999999</v>
      </c>
      <c r="H389" s="52">
        <f>E389-F389</f>
        <v>-21330</v>
      </c>
      <c r="I389" s="53">
        <f>IF(ISERROR(F389/C389),0,F389/C389*100-100)</f>
        <v>46.709856245649917</v>
      </c>
      <c r="J389" s="53">
        <f>IF(ISERROR(F389/E389),0,F389/E389*100)</f>
        <v>246.0058867821206</v>
      </c>
      <c r="K389" s="53">
        <f>IF(ISERROR(F389/D389),0,F389/D389*100)</f>
        <v>86.637577744563913</v>
      </c>
    </row>
    <row r="390" spans="1:11">
      <c r="A390" s="74" t="s">
        <v>77</v>
      </c>
      <c r="B390" s="51" t="s">
        <v>78</v>
      </c>
      <c r="C390" s="52">
        <v>24496.65</v>
      </c>
      <c r="D390" s="52">
        <v>41482</v>
      </c>
      <c r="E390" s="52">
        <v>14609</v>
      </c>
      <c r="F390" s="52">
        <v>35939</v>
      </c>
      <c r="G390" s="52">
        <f>F390-C390</f>
        <v>11442.349999999999</v>
      </c>
      <c r="H390" s="52">
        <f>E390-F390</f>
        <v>-21330</v>
      </c>
      <c r="I390" s="53">
        <f>IF(ISERROR(F390/C390),0,F390/C390*100-100)</f>
        <v>46.709856245649917</v>
      </c>
      <c r="J390" s="53">
        <f>IF(ISERROR(F390/E390),0,F390/E390*100)</f>
        <v>246.0058867821206</v>
      </c>
      <c r="K390" s="53">
        <f>IF(ISERROR(F390/D390),0,F390/D390*100)</f>
        <v>86.637577744563913</v>
      </c>
    </row>
    <row r="391" spans="1:11" ht="25.5">
      <c r="A391" s="75" t="s">
        <v>79</v>
      </c>
      <c r="B391" s="51" t="s">
        <v>80</v>
      </c>
      <c r="C391" s="52">
        <v>24496.65</v>
      </c>
      <c r="D391" s="52">
        <v>41482</v>
      </c>
      <c r="E391" s="52">
        <v>14609</v>
      </c>
      <c r="F391" s="52">
        <v>35939</v>
      </c>
      <c r="G391" s="52">
        <f>F391-C391</f>
        <v>11442.349999999999</v>
      </c>
      <c r="H391" s="52">
        <f>E391-F391</f>
        <v>-21330</v>
      </c>
      <c r="I391" s="53">
        <f>IF(ISERROR(F391/C391),0,F391/C391*100-100)</f>
        <v>46.709856245649917</v>
      </c>
      <c r="J391" s="53">
        <f>IF(ISERROR(F391/E391),0,F391/E391*100)</f>
        <v>246.0058867821206</v>
      </c>
      <c r="K391" s="53">
        <f>IF(ISERROR(F391/D391),0,F391/D391*100)</f>
        <v>86.637577744563913</v>
      </c>
    </row>
    <row r="392" spans="1:11" ht="25.5">
      <c r="A392" s="80" t="s">
        <v>81</v>
      </c>
      <c r="B392" s="51" t="s">
        <v>82</v>
      </c>
      <c r="C392" s="52">
        <v>1248</v>
      </c>
      <c r="D392" s="52">
        <v>3867</v>
      </c>
      <c r="E392" s="52">
        <v>3867</v>
      </c>
      <c r="F392" s="52">
        <v>3320</v>
      </c>
      <c r="G392" s="52">
        <f>F392-C392</f>
        <v>2072</v>
      </c>
      <c r="H392" s="52">
        <f>E392-F392</f>
        <v>547</v>
      </c>
      <c r="I392" s="53">
        <f>IF(ISERROR(F392/C392),0,F392/C392*100-100)</f>
        <v>166.02564102564099</v>
      </c>
      <c r="J392" s="53">
        <f>IF(ISERROR(F392/E392),0,F392/E392*100)</f>
        <v>85.854667701060251</v>
      </c>
      <c r="K392" s="53">
        <f>IF(ISERROR(F392/D392),0,F392/D392*100)</f>
        <v>85.854667701060251</v>
      </c>
    </row>
    <row r="393" spans="1:11" ht="25.5">
      <c r="A393" s="80" t="s">
        <v>83</v>
      </c>
      <c r="B393" s="51" t="s">
        <v>84</v>
      </c>
      <c r="C393" s="52">
        <v>23248.65</v>
      </c>
      <c r="D393" s="52">
        <v>37615</v>
      </c>
      <c r="E393" s="52">
        <v>10742</v>
      </c>
      <c r="F393" s="52">
        <v>32619</v>
      </c>
      <c r="G393" s="52">
        <f>F393-C393</f>
        <v>9370.3499999999985</v>
      </c>
      <c r="H393" s="52">
        <f>E393-F393</f>
        <v>-21877</v>
      </c>
      <c r="I393" s="53">
        <f>IF(ISERROR(F393/C393),0,F393/C393*100-100)</f>
        <v>40.304920930892763</v>
      </c>
      <c r="J393" s="53">
        <f>IF(ISERROR(F393/E393),0,F393/E393*100)</f>
        <v>303.65853658536588</v>
      </c>
      <c r="K393" s="53">
        <f>IF(ISERROR(F393/D393),0,F393/D393*100)</f>
        <v>86.718064601887548</v>
      </c>
    </row>
    <row r="394" spans="1:11">
      <c r="A394" s="70" t="s">
        <v>24</v>
      </c>
      <c r="B394" s="51" t="s">
        <v>25</v>
      </c>
      <c r="C394" s="52">
        <v>182515.59</v>
      </c>
      <c r="D394" s="52">
        <v>46599</v>
      </c>
      <c r="E394" s="52">
        <v>14609</v>
      </c>
      <c r="F394" s="52">
        <v>9568.36</v>
      </c>
      <c r="G394" s="52">
        <f>F394-C394</f>
        <v>-172947.22999999998</v>
      </c>
      <c r="H394" s="52">
        <f>E394-F394</f>
        <v>5040.6399999999994</v>
      </c>
      <c r="I394" s="53">
        <f>IF(ISERROR(F394/C394),0,F394/C394*100-100)</f>
        <v>-94.757510851538768</v>
      </c>
      <c r="J394" s="53">
        <f>IF(ISERROR(F394/E394),0,F394/E394*100)</f>
        <v>65.496337873913347</v>
      </c>
      <c r="K394" s="53">
        <f>IF(ISERROR(F394/D394),0,F394/D394*100)</f>
        <v>20.533402004334857</v>
      </c>
    </row>
    <row r="395" spans="1:11">
      <c r="A395" s="72" t="s">
        <v>26</v>
      </c>
      <c r="B395" s="51" t="s">
        <v>27</v>
      </c>
      <c r="C395" s="52">
        <v>182515.59</v>
      </c>
      <c r="D395" s="52">
        <v>46599</v>
      </c>
      <c r="E395" s="52">
        <v>14609</v>
      </c>
      <c r="F395" s="52">
        <v>9568.36</v>
      </c>
      <c r="G395" s="52">
        <f>F395-C395</f>
        <v>-172947.22999999998</v>
      </c>
      <c r="H395" s="52">
        <f>E395-F395</f>
        <v>5040.6399999999994</v>
      </c>
      <c r="I395" s="53">
        <f>IF(ISERROR(F395/C395),0,F395/C395*100-100)</f>
        <v>-94.757510851538768</v>
      </c>
      <c r="J395" s="53">
        <f>IF(ISERROR(F395/E395),0,F395/E395*100)</f>
        <v>65.496337873913347</v>
      </c>
      <c r="K395" s="53">
        <f>IF(ISERROR(F395/D395),0,F395/D395*100)</f>
        <v>20.533402004334857</v>
      </c>
    </row>
    <row r="396" spans="1:11">
      <c r="A396" s="73" t="s">
        <v>28</v>
      </c>
      <c r="B396" s="51" t="s">
        <v>29</v>
      </c>
      <c r="C396" s="52">
        <v>27479.19</v>
      </c>
      <c r="D396" s="52">
        <v>46597</v>
      </c>
      <c r="E396" s="52">
        <v>14609</v>
      </c>
      <c r="F396" s="52">
        <v>9566.6200000000008</v>
      </c>
      <c r="G396" s="52">
        <f>F396-C396</f>
        <v>-17912.57</v>
      </c>
      <c r="H396" s="52">
        <f>E396-F396</f>
        <v>5042.3799999999992</v>
      </c>
      <c r="I396" s="53">
        <f>IF(ISERROR(F396/C396),0,F396/C396*100-100)</f>
        <v>-65.185946165079827</v>
      </c>
      <c r="J396" s="53">
        <f>IF(ISERROR(F396/E396),0,F396/E396*100)</f>
        <v>65.484427407762354</v>
      </c>
      <c r="K396" s="53">
        <f>IF(ISERROR(F396/D396),0,F396/D396*100)</f>
        <v>20.530549176985645</v>
      </c>
    </row>
    <row r="397" spans="1:11">
      <c r="A397" s="74" t="s">
        <v>32</v>
      </c>
      <c r="B397" s="51" t="s">
        <v>33</v>
      </c>
      <c r="C397" s="52">
        <v>27479.19</v>
      </c>
      <c r="D397" s="52">
        <v>46597</v>
      </c>
      <c r="E397" s="52">
        <v>14609</v>
      </c>
      <c r="F397" s="52">
        <v>9566.6200000000008</v>
      </c>
      <c r="G397" s="52">
        <f>F397-C397</f>
        <v>-17912.57</v>
      </c>
      <c r="H397" s="52">
        <f>E397-F397</f>
        <v>5042.3799999999992</v>
      </c>
      <c r="I397" s="53">
        <f>IF(ISERROR(F397/C397),0,F397/C397*100-100)</f>
        <v>-65.185946165079827</v>
      </c>
      <c r="J397" s="53">
        <f>IF(ISERROR(F397/E397),0,F397/E397*100)</f>
        <v>65.484427407762354</v>
      </c>
      <c r="K397" s="53">
        <f>IF(ISERROR(F397/D397),0,F397/D397*100)</f>
        <v>20.530549176985645</v>
      </c>
    </row>
    <row r="398" spans="1:11">
      <c r="A398" s="73" t="s">
        <v>34</v>
      </c>
      <c r="B398" s="51" t="s">
        <v>52</v>
      </c>
      <c r="C398" s="52">
        <v>0</v>
      </c>
      <c r="D398" s="52">
        <v>2</v>
      </c>
      <c r="E398" s="52">
        <v>0</v>
      </c>
      <c r="F398" s="52">
        <v>1.74</v>
      </c>
      <c r="G398" s="52">
        <f>F398-C398</f>
        <v>1.74</v>
      </c>
      <c r="H398" s="52">
        <f>E398-F398</f>
        <v>-1.74</v>
      </c>
      <c r="I398" s="53">
        <f>IF(ISERROR(F398/C398),0,F398/C398*100-100)</f>
        <v>0</v>
      </c>
      <c r="J398" s="53">
        <f>IF(ISERROR(F398/E398),0,F398/E398*100)</f>
        <v>0</v>
      </c>
      <c r="K398" s="53">
        <f>IF(ISERROR(F398/D398),0,F398/D398*100)</f>
        <v>87</v>
      </c>
    </row>
    <row r="399" spans="1:11">
      <c r="A399" s="74" t="s">
        <v>35</v>
      </c>
      <c r="B399" s="51" t="s">
        <v>36</v>
      </c>
      <c r="C399" s="52">
        <v>0</v>
      </c>
      <c r="D399" s="52">
        <v>2</v>
      </c>
      <c r="E399" s="52">
        <v>0</v>
      </c>
      <c r="F399" s="52">
        <v>1.74</v>
      </c>
      <c r="G399" s="52">
        <f>F399-C399</f>
        <v>1.74</v>
      </c>
      <c r="H399" s="52">
        <f>E399-F399</f>
        <v>-1.74</v>
      </c>
      <c r="I399" s="53">
        <f>IF(ISERROR(F399/C399),0,F399/C399*100-100)</f>
        <v>0</v>
      </c>
      <c r="J399" s="53">
        <f>IF(ISERROR(F399/E399),0,F399/E399*100)</f>
        <v>0</v>
      </c>
      <c r="K399" s="53">
        <f>IF(ISERROR(F399/D399),0,F399/D399*100)</f>
        <v>87</v>
      </c>
    </row>
    <row r="400" spans="1:11" ht="25.5">
      <c r="A400" s="73" t="s">
        <v>60</v>
      </c>
      <c r="B400" s="51" t="s">
        <v>61</v>
      </c>
      <c r="C400" s="52">
        <v>155036.4</v>
      </c>
      <c r="D400" s="52">
        <v>0</v>
      </c>
      <c r="E400" s="52">
        <v>0</v>
      </c>
      <c r="F400" s="52">
        <v>0</v>
      </c>
      <c r="G400" s="52">
        <f>F400-C400</f>
        <v>-155036.4</v>
      </c>
      <c r="H400" s="52">
        <f>E400-F400</f>
        <v>0</v>
      </c>
      <c r="I400" s="53">
        <f>IF(ISERROR(F400/C400),0,F400/C400*100-100)</f>
        <v>-100</v>
      </c>
      <c r="J400" s="53">
        <f>IF(ISERROR(F400/E400),0,F400/E400*100)</f>
        <v>0</v>
      </c>
      <c r="K400" s="53">
        <f>IF(ISERROR(F400/D400),0,F400/D400*100)</f>
        <v>0</v>
      </c>
    </row>
    <row r="401" spans="1:11">
      <c r="A401" s="74" t="s">
        <v>62</v>
      </c>
      <c r="B401" s="51" t="s">
        <v>63</v>
      </c>
      <c r="C401" s="52">
        <v>1237.5999999999999</v>
      </c>
      <c r="D401" s="52">
        <v>0</v>
      </c>
      <c r="E401" s="52">
        <v>0</v>
      </c>
      <c r="F401" s="52">
        <v>0</v>
      </c>
      <c r="G401" s="52">
        <f>F401-C401</f>
        <v>-1237.5999999999999</v>
      </c>
      <c r="H401" s="52">
        <f>E401-F401</f>
        <v>0</v>
      </c>
      <c r="I401" s="53">
        <f>IF(ISERROR(F401/C401),0,F401/C401*100-100)</f>
        <v>-100</v>
      </c>
      <c r="J401" s="53">
        <f>IF(ISERROR(F401/E401),0,F401/E401*100)</f>
        <v>0</v>
      </c>
      <c r="K401" s="53">
        <f>IF(ISERROR(F401/D401),0,F401/D401*100)</f>
        <v>0</v>
      </c>
    </row>
    <row r="402" spans="1:11" ht="25.5">
      <c r="A402" s="75" t="s">
        <v>85</v>
      </c>
      <c r="B402" s="51" t="s">
        <v>86</v>
      </c>
      <c r="C402" s="52">
        <v>1237.5999999999999</v>
      </c>
      <c r="D402" s="52">
        <v>0</v>
      </c>
      <c r="E402" s="52">
        <v>0</v>
      </c>
      <c r="F402" s="52">
        <v>0</v>
      </c>
      <c r="G402" s="52">
        <f>F402-C402</f>
        <v>-1237.5999999999999</v>
      </c>
      <c r="H402" s="52">
        <f>E402-F402</f>
        <v>0</v>
      </c>
      <c r="I402" s="53">
        <f>IF(ISERROR(F402/C402),0,F402/C402*100-100)</f>
        <v>-100</v>
      </c>
      <c r="J402" s="53">
        <f>IF(ISERROR(F402/E402),0,F402/E402*100)</f>
        <v>0</v>
      </c>
      <c r="K402" s="53">
        <f>IF(ISERROR(F402/D402),0,F402/D402*100)</f>
        <v>0</v>
      </c>
    </row>
    <row r="403" spans="1:11" ht="25.5">
      <c r="A403" s="80" t="s">
        <v>153</v>
      </c>
      <c r="B403" s="51" t="s">
        <v>154</v>
      </c>
      <c r="C403" s="52">
        <v>1237.5999999999999</v>
      </c>
      <c r="D403" s="52">
        <v>0</v>
      </c>
      <c r="E403" s="52">
        <v>0</v>
      </c>
      <c r="F403" s="52">
        <v>0</v>
      </c>
      <c r="G403" s="52">
        <f>F403-C403</f>
        <v>-1237.5999999999999</v>
      </c>
      <c r="H403" s="52">
        <f>E403-F403</f>
        <v>0</v>
      </c>
      <c r="I403" s="53">
        <f>IF(ISERROR(F403/C403),0,F403/C403*100-100)</f>
        <v>-100</v>
      </c>
      <c r="J403" s="53">
        <f>IF(ISERROR(F403/E403),0,F403/E403*100)</f>
        <v>0</v>
      </c>
      <c r="K403" s="53">
        <f>IF(ISERROR(F403/D403),0,F403/D403*100)</f>
        <v>0</v>
      </c>
    </row>
    <row r="404" spans="1:11">
      <c r="A404" s="74" t="s">
        <v>173</v>
      </c>
      <c r="B404" s="51" t="s">
        <v>174</v>
      </c>
      <c r="C404" s="52">
        <v>153798.79999999999</v>
      </c>
      <c r="D404" s="52">
        <v>0</v>
      </c>
      <c r="E404" s="52">
        <v>0</v>
      </c>
      <c r="F404" s="52">
        <v>0</v>
      </c>
      <c r="G404" s="52">
        <f>F404-C404</f>
        <v>-153798.79999999999</v>
      </c>
      <c r="H404" s="52">
        <f>E404-F404</f>
        <v>0</v>
      </c>
      <c r="I404" s="53">
        <f>IF(ISERROR(F404/C404),0,F404/C404*100-100)</f>
        <v>-100</v>
      </c>
      <c r="J404" s="53">
        <f>IF(ISERROR(F404/E404),0,F404/E404*100)</f>
        <v>0</v>
      </c>
      <c r="K404" s="53">
        <f>IF(ISERROR(F404/D404),0,F404/D404*100)</f>
        <v>0</v>
      </c>
    </row>
    <row r="405" spans="1:11">
      <c r="A405" s="70"/>
      <c r="B405" s="51" t="s">
        <v>42</v>
      </c>
      <c r="C405" s="52">
        <v>-4220.1400000000003</v>
      </c>
      <c r="D405" s="52">
        <v>-5117</v>
      </c>
      <c r="E405" s="52">
        <v>0</v>
      </c>
      <c r="F405" s="52">
        <v>26370.639999999999</v>
      </c>
      <c r="G405" s="52">
        <f>F405-C405</f>
        <v>30590.78</v>
      </c>
      <c r="H405" s="52">
        <f>E405-F405</f>
        <v>-26370.639999999999</v>
      </c>
      <c r="I405" s="53">
        <f>IF(ISERROR(F405/C405),0,F405/C405*100-100)</f>
        <v>-724.87595198263557</v>
      </c>
      <c r="J405" s="53">
        <f>IF(ISERROR(F405/E405),0,F405/E405*100)</f>
        <v>0</v>
      </c>
      <c r="K405" s="53">
        <f>IF(ISERROR(F405/D405),0,F405/D405*100)</f>
        <v>-515.35352745749469</v>
      </c>
    </row>
    <row r="406" spans="1:11">
      <c r="A406" s="70" t="s">
        <v>43</v>
      </c>
      <c r="B406" s="51" t="s">
        <v>44</v>
      </c>
      <c r="C406" s="52">
        <v>4220.1400000000003</v>
      </c>
      <c r="D406" s="52">
        <v>5117</v>
      </c>
      <c r="E406" s="52">
        <v>0</v>
      </c>
      <c r="F406" s="52">
        <v>-26370.639999999999</v>
      </c>
      <c r="G406" s="52">
        <f>F406-C406</f>
        <v>-30590.78</v>
      </c>
      <c r="H406" s="52">
        <f>E406-F406</f>
        <v>26370.639999999999</v>
      </c>
      <c r="I406" s="53">
        <f>IF(ISERROR(F406/C406),0,F406/C406*100-100)</f>
        <v>-724.87595198263557</v>
      </c>
      <c r="J406" s="53">
        <f>IF(ISERROR(F406/E406),0,F406/E406*100)</f>
        <v>0</v>
      </c>
      <c r="K406" s="53">
        <f>IF(ISERROR(F406/D406),0,F406/D406*100)</f>
        <v>-515.35352745749469</v>
      </c>
    </row>
    <row r="407" spans="1:11">
      <c r="A407" s="72" t="s">
        <v>45</v>
      </c>
      <c r="B407" s="51" t="s">
        <v>46</v>
      </c>
      <c r="C407" s="52">
        <v>4220.1400000000003</v>
      </c>
      <c r="D407" s="52">
        <v>5117</v>
      </c>
      <c r="E407" s="52">
        <v>0</v>
      </c>
      <c r="F407" s="52">
        <v>-26370.639999999999</v>
      </c>
      <c r="G407" s="52">
        <f>F407-C407</f>
        <v>-30590.78</v>
      </c>
      <c r="H407" s="52">
        <f>E407-F407</f>
        <v>26370.639999999999</v>
      </c>
      <c r="I407" s="53">
        <f>IF(ISERROR(F407/C407),0,F407/C407*100-100)</f>
        <v>-724.87595198263557</v>
      </c>
      <c r="J407" s="53">
        <f>IF(ISERROR(F407/E407),0,F407/E407*100)</f>
        <v>0</v>
      </c>
      <c r="K407" s="53">
        <f>IF(ISERROR(F407/D407),0,F407/D407*100)</f>
        <v>-515.35352745749469</v>
      </c>
    </row>
    <row r="408" spans="1:11" ht="25.5">
      <c r="A408" s="73" t="s">
        <v>89</v>
      </c>
      <c r="B408" s="51" t="s">
        <v>90</v>
      </c>
      <c r="C408" s="52">
        <v>-9334.4599999999991</v>
      </c>
      <c r="D408" s="52">
        <v>5117</v>
      </c>
      <c r="E408" s="52">
        <v>0</v>
      </c>
      <c r="F408" s="52">
        <v>-5116.0600000000004</v>
      </c>
      <c r="G408" s="52">
        <f>F408-C408</f>
        <v>4218.3999999999987</v>
      </c>
      <c r="H408" s="52">
        <f>E408-F408</f>
        <v>5116.0600000000004</v>
      </c>
      <c r="I408" s="53">
        <f>IF(ISERROR(F408/C408),0,F408/C408*100-100)</f>
        <v>-45.191687574857028</v>
      </c>
      <c r="J408" s="53">
        <f>IF(ISERROR(F408/E408),0,F408/E408*100)</f>
        <v>0</v>
      </c>
      <c r="K408" s="53">
        <f>IF(ISERROR(F408/D408),0,F408/D408*100)</f>
        <v>-99.98162986124683</v>
      </c>
    </row>
    <row r="409" spans="1:11" ht="25.5">
      <c r="A409" s="47" t="s">
        <v>150</v>
      </c>
      <c r="B409" s="54" t="s">
        <v>932</v>
      </c>
      <c r="C409" s="55"/>
      <c r="D409" s="55"/>
      <c r="E409" s="55"/>
      <c r="F409" s="55"/>
      <c r="G409" s="55"/>
      <c r="H409" s="55"/>
      <c r="I409" s="56"/>
      <c r="J409" s="56"/>
      <c r="K409" s="56"/>
    </row>
    <row r="410" spans="1:11">
      <c r="A410" s="70" t="s">
        <v>18</v>
      </c>
      <c r="B410" s="51" t="s">
        <v>19</v>
      </c>
      <c r="C410" s="52">
        <v>153798.79999999999</v>
      </c>
      <c r="D410" s="52">
        <v>0</v>
      </c>
      <c r="E410" s="52">
        <v>0</v>
      </c>
      <c r="F410" s="52">
        <v>0</v>
      </c>
      <c r="G410" s="52">
        <f>F410-C410</f>
        <v>-153798.79999999999</v>
      </c>
      <c r="H410" s="52">
        <f>E410-F410</f>
        <v>0</v>
      </c>
      <c r="I410" s="53">
        <f>IF(ISERROR(F410/C410),0,F410/C410*100-100)</f>
        <v>-100</v>
      </c>
      <c r="J410" s="53">
        <f>IF(ISERROR(F410/E410),0,F410/E410*100)</f>
        <v>0</v>
      </c>
      <c r="K410" s="53">
        <f>IF(ISERROR(F410/D410),0,F410/D410*100)</f>
        <v>0</v>
      </c>
    </row>
    <row r="411" spans="1:11">
      <c r="A411" s="72" t="s">
        <v>71</v>
      </c>
      <c r="B411" s="51" t="s">
        <v>72</v>
      </c>
      <c r="C411" s="52">
        <v>153798.79999999999</v>
      </c>
      <c r="D411" s="52">
        <v>0</v>
      </c>
      <c r="E411" s="52">
        <v>0</v>
      </c>
      <c r="F411" s="52">
        <v>0</v>
      </c>
      <c r="G411" s="52">
        <f>F411-C411</f>
        <v>-153798.79999999999</v>
      </c>
      <c r="H411" s="52">
        <f>E411-F411</f>
        <v>0</v>
      </c>
      <c r="I411" s="53">
        <f>IF(ISERROR(F411/C411),0,F411/C411*100-100)</f>
        <v>-100</v>
      </c>
      <c r="J411" s="53">
        <f>IF(ISERROR(F411/E411),0,F411/E411*100)</f>
        <v>0</v>
      </c>
      <c r="K411" s="53">
        <f>IF(ISERROR(F411/D411),0,F411/D411*100)</f>
        <v>0</v>
      </c>
    </row>
    <row r="412" spans="1:11">
      <c r="A412" s="73" t="s">
        <v>157</v>
      </c>
      <c r="B412" s="51" t="s">
        <v>158</v>
      </c>
      <c r="C412" s="52">
        <v>153798.79999999999</v>
      </c>
      <c r="D412" s="52">
        <v>0</v>
      </c>
      <c r="E412" s="52">
        <v>0</v>
      </c>
      <c r="F412" s="52">
        <v>0</v>
      </c>
      <c r="G412" s="52">
        <f>F412-C412</f>
        <v>-153798.79999999999</v>
      </c>
      <c r="H412" s="52">
        <f>E412-F412</f>
        <v>0</v>
      </c>
      <c r="I412" s="53">
        <f>IF(ISERROR(F412/C412),0,F412/C412*100-100)</f>
        <v>-100</v>
      </c>
      <c r="J412" s="53">
        <f>IF(ISERROR(F412/E412),0,F412/E412*100)</f>
        <v>0</v>
      </c>
      <c r="K412" s="53">
        <f>IF(ISERROR(F412/D412),0,F412/D412*100)</f>
        <v>0</v>
      </c>
    </row>
    <row r="413" spans="1:11">
      <c r="A413" s="70" t="s">
        <v>24</v>
      </c>
      <c r="B413" s="51" t="s">
        <v>25</v>
      </c>
      <c r="C413" s="52">
        <v>153798.79999999999</v>
      </c>
      <c r="D413" s="52">
        <v>2</v>
      </c>
      <c r="E413" s="52">
        <v>0</v>
      </c>
      <c r="F413" s="52">
        <v>1.74</v>
      </c>
      <c r="G413" s="52">
        <f>F413-C413</f>
        <v>-153797.06</v>
      </c>
      <c r="H413" s="52">
        <f>E413-F413</f>
        <v>-1.74</v>
      </c>
      <c r="I413" s="53">
        <f>IF(ISERROR(F413/C413),0,F413/C413*100-100)</f>
        <v>-99.998868651771019</v>
      </c>
      <c r="J413" s="53">
        <f>IF(ISERROR(F413/E413),0,F413/E413*100)</f>
        <v>0</v>
      </c>
      <c r="K413" s="53">
        <f>IF(ISERROR(F413/D413),0,F413/D413*100)</f>
        <v>87</v>
      </c>
    </row>
    <row r="414" spans="1:11">
      <c r="A414" s="72" t="s">
        <v>26</v>
      </c>
      <c r="B414" s="51" t="s">
        <v>27</v>
      </c>
      <c r="C414" s="52">
        <v>153798.79999999999</v>
      </c>
      <c r="D414" s="52">
        <v>2</v>
      </c>
      <c r="E414" s="52">
        <v>0</v>
      </c>
      <c r="F414" s="52">
        <v>1.74</v>
      </c>
      <c r="G414" s="52">
        <f>F414-C414</f>
        <v>-153797.06</v>
      </c>
      <c r="H414" s="52">
        <f>E414-F414</f>
        <v>-1.74</v>
      </c>
      <c r="I414" s="53">
        <f>IF(ISERROR(F414/C414),0,F414/C414*100-100)</f>
        <v>-99.998868651771019</v>
      </c>
      <c r="J414" s="53">
        <f>IF(ISERROR(F414/E414),0,F414/E414*100)</f>
        <v>0</v>
      </c>
      <c r="K414" s="53">
        <f>IF(ISERROR(F414/D414),0,F414/D414*100)</f>
        <v>87</v>
      </c>
    </row>
    <row r="415" spans="1:11">
      <c r="A415" s="73" t="s">
        <v>34</v>
      </c>
      <c r="B415" s="51" t="s">
        <v>52</v>
      </c>
      <c r="C415" s="52">
        <v>0</v>
      </c>
      <c r="D415" s="52">
        <v>2</v>
      </c>
      <c r="E415" s="52">
        <v>0</v>
      </c>
      <c r="F415" s="52">
        <v>1.74</v>
      </c>
      <c r="G415" s="52">
        <f>F415-C415</f>
        <v>1.74</v>
      </c>
      <c r="H415" s="52">
        <f>E415-F415</f>
        <v>-1.74</v>
      </c>
      <c r="I415" s="53">
        <f>IF(ISERROR(F415/C415),0,F415/C415*100-100)</f>
        <v>0</v>
      </c>
      <c r="J415" s="53">
        <f>IF(ISERROR(F415/E415),0,F415/E415*100)</f>
        <v>0</v>
      </c>
      <c r="K415" s="53">
        <f>IF(ISERROR(F415/D415),0,F415/D415*100)</f>
        <v>87</v>
      </c>
    </row>
    <row r="416" spans="1:11">
      <c r="A416" s="74" t="s">
        <v>35</v>
      </c>
      <c r="B416" s="51" t="s">
        <v>36</v>
      </c>
      <c r="C416" s="52">
        <v>0</v>
      </c>
      <c r="D416" s="52">
        <v>2</v>
      </c>
      <c r="E416" s="52">
        <v>0</v>
      </c>
      <c r="F416" s="52">
        <v>1.74</v>
      </c>
      <c r="G416" s="52">
        <f>F416-C416</f>
        <v>1.74</v>
      </c>
      <c r="H416" s="52">
        <f>E416-F416</f>
        <v>-1.74</v>
      </c>
      <c r="I416" s="53">
        <f>IF(ISERROR(F416/C416),0,F416/C416*100-100)</f>
        <v>0</v>
      </c>
      <c r="J416" s="53">
        <f>IF(ISERROR(F416/E416),0,F416/E416*100)</f>
        <v>0</v>
      </c>
      <c r="K416" s="53">
        <f>IF(ISERROR(F416/D416),0,F416/D416*100)</f>
        <v>87</v>
      </c>
    </row>
    <row r="417" spans="1:11" ht="25.5">
      <c r="A417" s="73" t="s">
        <v>60</v>
      </c>
      <c r="B417" s="51" t="s">
        <v>61</v>
      </c>
      <c r="C417" s="52">
        <v>153798.79999999999</v>
      </c>
      <c r="D417" s="52">
        <v>0</v>
      </c>
      <c r="E417" s="52">
        <v>0</v>
      </c>
      <c r="F417" s="52">
        <v>0</v>
      </c>
      <c r="G417" s="52">
        <f>F417-C417</f>
        <v>-153798.79999999999</v>
      </c>
      <c r="H417" s="52">
        <f>E417-F417</f>
        <v>0</v>
      </c>
      <c r="I417" s="53">
        <f>IF(ISERROR(F417/C417),0,F417/C417*100-100)</f>
        <v>-100</v>
      </c>
      <c r="J417" s="53">
        <f>IF(ISERROR(F417/E417),0,F417/E417*100)</f>
        <v>0</v>
      </c>
      <c r="K417" s="53">
        <f>IF(ISERROR(F417/D417),0,F417/D417*100)</f>
        <v>0</v>
      </c>
    </row>
    <row r="418" spans="1:11">
      <c r="A418" s="74" t="s">
        <v>173</v>
      </c>
      <c r="B418" s="51" t="s">
        <v>174</v>
      </c>
      <c r="C418" s="52">
        <v>153798.79999999999</v>
      </c>
      <c r="D418" s="52">
        <v>0</v>
      </c>
      <c r="E418" s="52">
        <v>0</v>
      </c>
      <c r="F418" s="52">
        <v>0</v>
      </c>
      <c r="G418" s="52">
        <f>F418-C418</f>
        <v>-153798.79999999999</v>
      </c>
      <c r="H418" s="52">
        <f>E418-F418</f>
        <v>0</v>
      </c>
      <c r="I418" s="53">
        <f>IF(ISERROR(F418/C418),0,F418/C418*100-100)</f>
        <v>-100</v>
      </c>
      <c r="J418" s="53">
        <f>IF(ISERROR(F418/E418),0,F418/E418*100)</f>
        <v>0</v>
      </c>
      <c r="K418" s="53">
        <f>IF(ISERROR(F418/D418),0,F418/D418*100)</f>
        <v>0</v>
      </c>
    </row>
    <row r="419" spans="1:11">
      <c r="A419" s="70"/>
      <c r="B419" s="51" t="s">
        <v>42</v>
      </c>
      <c r="C419" s="52">
        <v>0</v>
      </c>
      <c r="D419" s="52">
        <v>-2</v>
      </c>
      <c r="E419" s="52">
        <v>0</v>
      </c>
      <c r="F419" s="52">
        <v>-1.74</v>
      </c>
      <c r="G419" s="52">
        <f>F419-C419</f>
        <v>-1.74</v>
      </c>
      <c r="H419" s="52">
        <f>E419-F419</f>
        <v>1.74</v>
      </c>
      <c r="I419" s="53">
        <f>IF(ISERROR(F419/C419),0,F419/C419*100-100)</f>
        <v>0</v>
      </c>
      <c r="J419" s="53">
        <f>IF(ISERROR(F419/E419),0,F419/E419*100)</f>
        <v>0</v>
      </c>
      <c r="K419" s="53">
        <f>IF(ISERROR(F419/D419),0,F419/D419*100)</f>
        <v>87</v>
      </c>
    </row>
    <row r="420" spans="1:11">
      <c r="A420" s="70" t="s">
        <v>43</v>
      </c>
      <c r="B420" s="51" t="s">
        <v>44</v>
      </c>
      <c r="C420" s="52">
        <v>0</v>
      </c>
      <c r="D420" s="52">
        <v>2</v>
      </c>
      <c r="E420" s="52">
        <v>0</v>
      </c>
      <c r="F420" s="52">
        <v>1.74</v>
      </c>
      <c r="G420" s="52">
        <f>F420-C420</f>
        <v>1.74</v>
      </c>
      <c r="H420" s="52">
        <f>E420-F420</f>
        <v>-1.74</v>
      </c>
      <c r="I420" s="53">
        <f>IF(ISERROR(F420/C420),0,F420/C420*100-100)</f>
        <v>0</v>
      </c>
      <c r="J420" s="53">
        <f>IF(ISERROR(F420/E420),0,F420/E420*100)</f>
        <v>0</v>
      </c>
      <c r="K420" s="53">
        <f>IF(ISERROR(F420/D420),0,F420/D420*100)</f>
        <v>87</v>
      </c>
    </row>
    <row r="421" spans="1:11">
      <c r="A421" s="72" t="s">
        <v>45</v>
      </c>
      <c r="B421" s="51" t="s">
        <v>46</v>
      </c>
      <c r="C421" s="52">
        <v>0</v>
      </c>
      <c r="D421" s="52">
        <v>2</v>
      </c>
      <c r="E421" s="52">
        <v>0</v>
      </c>
      <c r="F421" s="52">
        <v>1.74</v>
      </c>
      <c r="G421" s="52">
        <f>F421-C421</f>
        <v>1.74</v>
      </c>
      <c r="H421" s="52">
        <f>E421-F421</f>
        <v>-1.74</v>
      </c>
      <c r="I421" s="53">
        <f>IF(ISERROR(F421/C421),0,F421/C421*100-100)</f>
        <v>0</v>
      </c>
      <c r="J421" s="53">
        <f>IF(ISERROR(F421/E421),0,F421/E421*100)</f>
        <v>0</v>
      </c>
      <c r="K421" s="53">
        <f>IF(ISERROR(F421/D421),0,F421/D421*100)</f>
        <v>87</v>
      </c>
    </row>
    <row r="422" spans="1:11" ht="25.5">
      <c r="A422" s="73" t="s">
        <v>89</v>
      </c>
      <c r="B422" s="51" t="s">
        <v>90</v>
      </c>
      <c r="C422" s="52">
        <v>0</v>
      </c>
      <c r="D422" s="52">
        <v>2</v>
      </c>
      <c r="E422" s="52">
        <v>0</v>
      </c>
      <c r="F422" s="52">
        <v>-1.74</v>
      </c>
      <c r="G422" s="52">
        <f>F422-C422</f>
        <v>-1.74</v>
      </c>
      <c r="H422" s="52">
        <f>E422-F422</f>
        <v>1.74</v>
      </c>
      <c r="I422" s="53">
        <f>IF(ISERROR(F422/C422),0,F422/C422*100-100)</f>
        <v>0</v>
      </c>
      <c r="J422" s="53">
        <f>IF(ISERROR(F422/E422),0,F422/E422*100)</f>
        <v>0</v>
      </c>
      <c r="K422" s="53">
        <f>IF(ISERROR(F422/D422),0,F422/D422*100)</f>
        <v>-87</v>
      </c>
    </row>
    <row r="423" spans="1:11" ht="38.25">
      <c r="A423" s="47" t="s">
        <v>151</v>
      </c>
      <c r="B423" s="54" t="s">
        <v>109</v>
      </c>
      <c r="C423" s="55"/>
      <c r="D423" s="55"/>
      <c r="E423" s="55"/>
      <c r="F423" s="55"/>
      <c r="G423" s="55"/>
      <c r="H423" s="55"/>
      <c r="I423" s="56"/>
      <c r="J423" s="56"/>
      <c r="K423" s="56"/>
    </row>
    <row r="424" spans="1:11">
      <c r="A424" s="70" t="s">
        <v>18</v>
      </c>
      <c r="B424" s="51" t="s">
        <v>19</v>
      </c>
      <c r="C424" s="52">
        <v>264.64999999999998</v>
      </c>
      <c r="D424" s="52">
        <v>4996</v>
      </c>
      <c r="E424" s="52">
        <v>4996</v>
      </c>
      <c r="F424" s="52">
        <v>0</v>
      </c>
      <c r="G424" s="52">
        <f>F424-C424</f>
        <v>-264.64999999999998</v>
      </c>
      <c r="H424" s="52">
        <f>E424-F424</f>
        <v>4996</v>
      </c>
      <c r="I424" s="53">
        <f>IF(ISERROR(F424/C424),0,F424/C424*100-100)</f>
        <v>-100</v>
      </c>
      <c r="J424" s="53">
        <f>IF(ISERROR(F424/E424),0,F424/E424*100)</f>
        <v>0</v>
      </c>
      <c r="K424" s="53">
        <f>IF(ISERROR(F424/D424),0,F424/D424*100)</f>
        <v>0</v>
      </c>
    </row>
    <row r="425" spans="1:11">
      <c r="A425" s="72" t="s">
        <v>73</v>
      </c>
      <c r="B425" s="51" t="s">
        <v>74</v>
      </c>
      <c r="C425" s="52">
        <v>264.64999999999998</v>
      </c>
      <c r="D425" s="52">
        <v>4996</v>
      </c>
      <c r="E425" s="52">
        <v>4996</v>
      </c>
      <c r="F425" s="52">
        <v>0</v>
      </c>
      <c r="G425" s="52">
        <f>F425-C425</f>
        <v>-264.64999999999998</v>
      </c>
      <c r="H425" s="52">
        <f>E425-F425</f>
        <v>4996</v>
      </c>
      <c r="I425" s="53">
        <f>IF(ISERROR(F425/C425),0,F425/C425*100-100)</f>
        <v>-100</v>
      </c>
      <c r="J425" s="53">
        <f>IF(ISERROR(F425/E425),0,F425/E425*100)</f>
        <v>0</v>
      </c>
      <c r="K425" s="53">
        <f>IF(ISERROR(F425/D425),0,F425/D425*100)</f>
        <v>0</v>
      </c>
    </row>
    <row r="426" spans="1:11">
      <c r="A426" s="73" t="s">
        <v>75</v>
      </c>
      <c r="B426" s="51" t="s">
        <v>76</v>
      </c>
      <c r="C426" s="52">
        <v>264.64999999999998</v>
      </c>
      <c r="D426" s="52">
        <v>4996</v>
      </c>
      <c r="E426" s="52">
        <v>4996</v>
      </c>
      <c r="F426" s="52">
        <v>0</v>
      </c>
      <c r="G426" s="52">
        <f>F426-C426</f>
        <v>-264.64999999999998</v>
      </c>
      <c r="H426" s="52">
        <f>E426-F426</f>
        <v>4996</v>
      </c>
      <c r="I426" s="53">
        <f>IF(ISERROR(F426/C426),0,F426/C426*100-100)</f>
        <v>-100</v>
      </c>
      <c r="J426" s="53">
        <f>IF(ISERROR(F426/E426),0,F426/E426*100)</f>
        <v>0</v>
      </c>
      <c r="K426" s="53">
        <f>IF(ISERROR(F426/D426),0,F426/D426*100)</f>
        <v>0</v>
      </c>
    </row>
    <row r="427" spans="1:11">
      <c r="A427" s="74" t="s">
        <v>77</v>
      </c>
      <c r="B427" s="51" t="s">
        <v>78</v>
      </c>
      <c r="C427" s="52">
        <v>264.64999999999998</v>
      </c>
      <c r="D427" s="52">
        <v>4996</v>
      </c>
      <c r="E427" s="52">
        <v>4996</v>
      </c>
      <c r="F427" s="52">
        <v>0</v>
      </c>
      <c r="G427" s="52">
        <f>F427-C427</f>
        <v>-264.64999999999998</v>
      </c>
      <c r="H427" s="52">
        <f>E427-F427</f>
        <v>4996</v>
      </c>
      <c r="I427" s="53">
        <f>IF(ISERROR(F427/C427),0,F427/C427*100-100)</f>
        <v>-100</v>
      </c>
      <c r="J427" s="53">
        <f>IF(ISERROR(F427/E427),0,F427/E427*100)</f>
        <v>0</v>
      </c>
      <c r="K427" s="53">
        <f>IF(ISERROR(F427/D427),0,F427/D427*100)</f>
        <v>0</v>
      </c>
    </row>
    <row r="428" spans="1:11" ht="25.5">
      <c r="A428" s="75" t="s">
        <v>79</v>
      </c>
      <c r="B428" s="51" t="s">
        <v>80</v>
      </c>
      <c r="C428" s="52">
        <v>264.64999999999998</v>
      </c>
      <c r="D428" s="52">
        <v>4996</v>
      </c>
      <c r="E428" s="52">
        <v>4996</v>
      </c>
      <c r="F428" s="52">
        <v>0</v>
      </c>
      <c r="G428" s="52">
        <f>F428-C428</f>
        <v>-264.64999999999998</v>
      </c>
      <c r="H428" s="52">
        <f>E428-F428</f>
        <v>4996</v>
      </c>
      <c r="I428" s="53">
        <f>IF(ISERROR(F428/C428),0,F428/C428*100-100)</f>
        <v>-100</v>
      </c>
      <c r="J428" s="53">
        <f>IF(ISERROR(F428/E428),0,F428/E428*100)</f>
        <v>0</v>
      </c>
      <c r="K428" s="53">
        <f>IF(ISERROR(F428/D428),0,F428/D428*100)</f>
        <v>0</v>
      </c>
    </row>
    <row r="429" spans="1:11" ht="25.5">
      <c r="A429" s="80" t="s">
        <v>83</v>
      </c>
      <c r="B429" s="51" t="s">
        <v>84</v>
      </c>
      <c r="C429" s="52">
        <v>264.64999999999998</v>
      </c>
      <c r="D429" s="52">
        <v>4996</v>
      </c>
      <c r="E429" s="52">
        <v>4996</v>
      </c>
      <c r="F429" s="52">
        <v>0</v>
      </c>
      <c r="G429" s="52">
        <f>F429-C429</f>
        <v>-264.64999999999998</v>
      </c>
      <c r="H429" s="52">
        <f>E429-F429</f>
        <v>4996</v>
      </c>
      <c r="I429" s="53">
        <f>IF(ISERROR(F429/C429),0,F429/C429*100-100)</f>
        <v>-100</v>
      </c>
      <c r="J429" s="53">
        <f>IF(ISERROR(F429/E429),0,F429/E429*100)</f>
        <v>0</v>
      </c>
      <c r="K429" s="53">
        <f>IF(ISERROR(F429/D429),0,F429/D429*100)</f>
        <v>0</v>
      </c>
    </row>
    <row r="430" spans="1:11">
      <c r="A430" s="70" t="s">
        <v>24</v>
      </c>
      <c r="B430" s="51" t="s">
        <v>25</v>
      </c>
      <c r="C430" s="52">
        <v>264.64999999999998</v>
      </c>
      <c r="D430" s="52">
        <v>4996</v>
      </c>
      <c r="E430" s="52">
        <v>4996</v>
      </c>
      <c r="F430" s="52">
        <v>0</v>
      </c>
      <c r="G430" s="52">
        <f>F430-C430</f>
        <v>-264.64999999999998</v>
      </c>
      <c r="H430" s="52">
        <f>E430-F430</f>
        <v>4996</v>
      </c>
      <c r="I430" s="53">
        <f>IF(ISERROR(F430/C430),0,F430/C430*100-100)</f>
        <v>-100</v>
      </c>
      <c r="J430" s="53">
        <f>IF(ISERROR(F430/E430),0,F430/E430*100)</f>
        <v>0</v>
      </c>
      <c r="K430" s="53">
        <f>IF(ISERROR(F430/D430),0,F430/D430*100)</f>
        <v>0</v>
      </c>
    </row>
    <row r="431" spans="1:11">
      <c r="A431" s="72" t="s">
        <v>26</v>
      </c>
      <c r="B431" s="51" t="s">
        <v>27</v>
      </c>
      <c r="C431" s="52">
        <v>264.64999999999998</v>
      </c>
      <c r="D431" s="52">
        <v>4996</v>
      </c>
      <c r="E431" s="52">
        <v>4996</v>
      </c>
      <c r="F431" s="52">
        <v>0</v>
      </c>
      <c r="G431" s="52">
        <f>F431-C431</f>
        <v>-264.64999999999998</v>
      </c>
      <c r="H431" s="52">
        <f>E431-F431</f>
        <v>4996</v>
      </c>
      <c r="I431" s="53">
        <f>IF(ISERROR(F431/C431),0,F431/C431*100-100)</f>
        <v>-100</v>
      </c>
      <c r="J431" s="53">
        <f>IF(ISERROR(F431/E431),0,F431/E431*100)</f>
        <v>0</v>
      </c>
      <c r="K431" s="53">
        <f>IF(ISERROR(F431/D431),0,F431/D431*100)</f>
        <v>0</v>
      </c>
    </row>
    <row r="432" spans="1:11">
      <c r="A432" s="73" t="s">
        <v>28</v>
      </c>
      <c r="B432" s="51" t="s">
        <v>29</v>
      </c>
      <c r="C432" s="52">
        <v>264.64999999999998</v>
      </c>
      <c r="D432" s="52">
        <v>4996</v>
      </c>
      <c r="E432" s="52">
        <v>4996</v>
      </c>
      <c r="F432" s="52">
        <v>0</v>
      </c>
      <c r="G432" s="52">
        <f>F432-C432</f>
        <v>-264.64999999999998</v>
      </c>
      <c r="H432" s="52">
        <f>E432-F432</f>
        <v>4996</v>
      </c>
      <c r="I432" s="53">
        <f>IF(ISERROR(F432/C432),0,F432/C432*100-100)</f>
        <v>-100</v>
      </c>
      <c r="J432" s="53">
        <f>IF(ISERROR(F432/E432),0,F432/E432*100)</f>
        <v>0</v>
      </c>
      <c r="K432" s="53">
        <f>IF(ISERROR(F432/D432),0,F432/D432*100)</f>
        <v>0</v>
      </c>
    </row>
    <row r="433" spans="1:11">
      <c r="A433" s="74" t="s">
        <v>32</v>
      </c>
      <c r="B433" s="51" t="s">
        <v>33</v>
      </c>
      <c r="C433" s="52">
        <v>264.64999999999998</v>
      </c>
      <c r="D433" s="52">
        <v>4996</v>
      </c>
      <c r="E433" s="52">
        <v>4996</v>
      </c>
      <c r="F433" s="52">
        <v>0</v>
      </c>
      <c r="G433" s="52">
        <f>F433-C433</f>
        <v>-264.64999999999998</v>
      </c>
      <c r="H433" s="52">
        <f>E433-F433</f>
        <v>4996</v>
      </c>
      <c r="I433" s="53">
        <f>IF(ISERROR(F433/C433),0,F433/C433*100-100)</f>
        <v>-100</v>
      </c>
      <c r="J433" s="53">
        <f>IF(ISERROR(F433/E433),0,F433/E433*100)</f>
        <v>0</v>
      </c>
      <c r="K433" s="53">
        <f>IF(ISERROR(F433/D433),0,F433/D433*100)</f>
        <v>0</v>
      </c>
    </row>
    <row r="434" spans="1:11" ht="25.5">
      <c r="A434" s="47" t="s">
        <v>152</v>
      </c>
      <c r="B434" s="54" t="s">
        <v>111</v>
      </c>
      <c r="C434" s="55"/>
      <c r="D434" s="55"/>
      <c r="E434" s="55"/>
      <c r="F434" s="55"/>
      <c r="G434" s="55"/>
      <c r="H434" s="55"/>
      <c r="I434" s="56"/>
      <c r="J434" s="56"/>
      <c r="K434" s="56"/>
    </row>
    <row r="435" spans="1:11">
      <c r="A435" s="70" t="s">
        <v>18</v>
      </c>
      <c r="B435" s="51" t="s">
        <v>19</v>
      </c>
      <c r="C435" s="52">
        <v>24232</v>
      </c>
      <c r="D435" s="52">
        <v>36486</v>
      </c>
      <c r="E435" s="52">
        <v>9613</v>
      </c>
      <c r="F435" s="52">
        <v>35939</v>
      </c>
      <c r="G435" s="52">
        <f>F435-C435</f>
        <v>11707</v>
      </c>
      <c r="H435" s="52">
        <f>E435-F435</f>
        <v>-26326</v>
      </c>
      <c r="I435" s="53">
        <f>IF(ISERROR(F435/C435),0,F435/C435*100-100)</f>
        <v>48.312149224166404</v>
      </c>
      <c r="J435" s="53">
        <f>IF(ISERROR(F435/E435),0,F435/E435*100)</f>
        <v>373.85831686258194</v>
      </c>
      <c r="K435" s="53">
        <f>IF(ISERROR(F435/D435),0,F435/D435*100)</f>
        <v>98.500794825412484</v>
      </c>
    </row>
    <row r="436" spans="1:11">
      <c r="A436" s="72" t="s">
        <v>73</v>
      </c>
      <c r="B436" s="51" t="s">
        <v>74</v>
      </c>
      <c r="C436" s="52">
        <v>24232</v>
      </c>
      <c r="D436" s="52">
        <v>36486</v>
      </c>
      <c r="E436" s="52">
        <v>9613</v>
      </c>
      <c r="F436" s="52">
        <v>35939</v>
      </c>
      <c r="G436" s="52">
        <f>F436-C436</f>
        <v>11707</v>
      </c>
      <c r="H436" s="52">
        <f>E436-F436</f>
        <v>-26326</v>
      </c>
      <c r="I436" s="53">
        <f>IF(ISERROR(F436/C436),0,F436/C436*100-100)</f>
        <v>48.312149224166404</v>
      </c>
      <c r="J436" s="53">
        <f>IF(ISERROR(F436/E436),0,F436/E436*100)</f>
        <v>373.85831686258194</v>
      </c>
      <c r="K436" s="53">
        <f>IF(ISERROR(F436/D436),0,F436/D436*100)</f>
        <v>98.500794825412484</v>
      </c>
    </row>
    <row r="437" spans="1:11">
      <c r="A437" s="73" t="s">
        <v>75</v>
      </c>
      <c r="B437" s="51" t="s">
        <v>76</v>
      </c>
      <c r="C437" s="52">
        <v>24232</v>
      </c>
      <c r="D437" s="52">
        <v>36486</v>
      </c>
      <c r="E437" s="52">
        <v>9613</v>
      </c>
      <c r="F437" s="52">
        <v>35939</v>
      </c>
      <c r="G437" s="52">
        <f>F437-C437</f>
        <v>11707</v>
      </c>
      <c r="H437" s="52">
        <f>E437-F437</f>
        <v>-26326</v>
      </c>
      <c r="I437" s="53">
        <f>IF(ISERROR(F437/C437),0,F437/C437*100-100)</f>
        <v>48.312149224166404</v>
      </c>
      <c r="J437" s="53">
        <f>IF(ISERROR(F437/E437),0,F437/E437*100)</f>
        <v>373.85831686258194</v>
      </c>
      <c r="K437" s="53">
        <f>IF(ISERROR(F437/D437),0,F437/D437*100)</f>
        <v>98.500794825412484</v>
      </c>
    </row>
    <row r="438" spans="1:11">
      <c r="A438" s="74" t="s">
        <v>77</v>
      </c>
      <c r="B438" s="51" t="s">
        <v>78</v>
      </c>
      <c r="C438" s="52">
        <v>24232</v>
      </c>
      <c r="D438" s="52">
        <v>36486</v>
      </c>
      <c r="E438" s="52">
        <v>9613</v>
      </c>
      <c r="F438" s="52">
        <v>35939</v>
      </c>
      <c r="G438" s="52">
        <f>F438-C438</f>
        <v>11707</v>
      </c>
      <c r="H438" s="52">
        <f>E438-F438</f>
        <v>-26326</v>
      </c>
      <c r="I438" s="53">
        <f>IF(ISERROR(F438/C438),0,F438/C438*100-100)</f>
        <v>48.312149224166404</v>
      </c>
      <c r="J438" s="53">
        <f>IF(ISERROR(F438/E438),0,F438/E438*100)</f>
        <v>373.85831686258194</v>
      </c>
      <c r="K438" s="53">
        <f>IF(ISERROR(F438/D438),0,F438/D438*100)</f>
        <v>98.500794825412484</v>
      </c>
    </row>
    <row r="439" spans="1:11" ht="25.5">
      <c r="A439" s="75" t="s">
        <v>79</v>
      </c>
      <c r="B439" s="51" t="s">
        <v>80</v>
      </c>
      <c r="C439" s="52">
        <v>24232</v>
      </c>
      <c r="D439" s="52">
        <v>36486</v>
      </c>
      <c r="E439" s="52">
        <v>9613</v>
      </c>
      <c r="F439" s="52">
        <v>35939</v>
      </c>
      <c r="G439" s="52">
        <f>F439-C439</f>
        <v>11707</v>
      </c>
      <c r="H439" s="52">
        <f>E439-F439</f>
        <v>-26326</v>
      </c>
      <c r="I439" s="53">
        <f>IF(ISERROR(F439/C439),0,F439/C439*100-100)</f>
        <v>48.312149224166404</v>
      </c>
      <c r="J439" s="53">
        <f>IF(ISERROR(F439/E439),0,F439/E439*100)</f>
        <v>373.85831686258194</v>
      </c>
      <c r="K439" s="53">
        <f>IF(ISERROR(F439/D439),0,F439/D439*100)</f>
        <v>98.500794825412484</v>
      </c>
    </row>
    <row r="440" spans="1:11" ht="25.5">
      <c r="A440" s="80" t="s">
        <v>81</v>
      </c>
      <c r="B440" s="51" t="s">
        <v>82</v>
      </c>
      <c r="C440" s="52">
        <v>1248</v>
      </c>
      <c r="D440" s="52">
        <v>3867</v>
      </c>
      <c r="E440" s="52">
        <v>3867</v>
      </c>
      <c r="F440" s="52">
        <v>3320</v>
      </c>
      <c r="G440" s="52">
        <f>F440-C440</f>
        <v>2072</v>
      </c>
      <c r="H440" s="52">
        <f>E440-F440</f>
        <v>547</v>
      </c>
      <c r="I440" s="53">
        <f>IF(ISERROR(F440/C440),0,F440/C440*100-100)</f>
        <v>166.02564102564099</v>
      </c>
      <c r="J440" s="53">
        <f>IF(ISERROR(F440/E440),0,F440/E440*100)</f>
        <v>85.854667701060251</v>
      </c>
      <c r="K440" s="53">
        <f>IF(ISERROR(F440/D440),0,F440/D440*100)</f>
        <v>85.854667701060251</v>
      </c>
    </row>
    <row r="441" spans="1:11" ht="25.5">
      <c r="A441" s="80" t="s">
        <v>83</v>
      </c>
      <c r="B441" s="51" t="s">
        <v>84</v>
      </c>
      <c r="C441" s="52">
        <v>22984</v>
      </c>
      <c r="D441" s="52">
        <v>32619</v>
      </c>
      <c r="E441" s="52">
        <v>5746</v>
      </c>
      <c r="F441" s="52">
        <v>32619</v>
      </c>
      <c r="G441" s="52">
        <f>F441-C441</f>
        <v>9635</v>
      </c>
      <c r="H441" s="52">
        <f>E441-F441</f>
        <v>-26873</v>
      </c>
      <c r="I441" s="53">
        <f>IF(ISERROR(F441/C441),0,F441/C441*100-100)</f>
        <v>41.920466411416641</v>
      </c>
      <c r="J441" s="53">
        <f>IF(ISERROR(F441/E441),0,F441/E441*100)</f>
        <v>567.68186564566656</v>
      </c>
      <c r="K441" s="53">
        <f>IF(ISERROR(F441/D441),0,F441/D441*100)</f>
        <v>100</v>
      </c>
    </row>
    <row r="442" spans="1:11">
      <c r="A442" s="70" t="s">
        <v>24</v>
      </c>
      <c r="B442" s="51" t="s">
        <v>25</v>
      </c>
      <c r="C442" s="52">
        <v>28452.14</v>
      </c>
      <c r="D442" s="52">
        <v>41601</v>
      </c>
      <c r="E442" s="52">
        <v>9613</v>
      </c>
      <c r="F442" s="52">
        <v>9566.6200000000008</v>
      </c>
      <c r="G442" s="52">
        <f>F442-C442</f>
        <v>-18885.519999999997</v>
      </c>
      <c r="H442" s="52">
        <f>E442-F442</f>
        <v>46.3799999999992</v>
      </c>
      <c r="I442" s="53">
        <f>IF(ISERROR(F442/C442),0,F442/C442*100-100)</f>
        <v>-66.376448309336297</v>
      </c>
      <c r="J442" s="53">
        <f>IF(ISERROR(F442/E442),0,F442/E442*100)</f>
        <v>99.517528347030066</v>
      </c>
      <c r="K442" s="53">
        <f>IF(ISERROR(F442/D442),0,F442/D442*100)</f>
        <v>22.996129900723542</v>
      </c>
    </row>
    <row r="443" spans="1:11">
      <c r="A443" s="72" t="s">
        <v>26</v>
      </c>
      <c r="B443" s="51" t="s">
        <v>27</v>
      </c>
      <c r="C443" s="52">
        <v>28452.14</v>
      </c>
      <c r="D443" s="52">
        <v>41601</v>
      </c>
      <c r="E443" s="52">
        <v>9613</v>
      </c>
      <c r="F443" s="52">
        <v>9566.6200000000008</v>
      </c>
      <c r="G443" s="52">
        <f>F443-C443</f>
        <v>-18885.519999999997</v>
      </c>
      <c r="H443" s="52">
        <f>E443-F443</f>
        <v>46.3799999999992</v>
      </c>
      <c r="I443" s="53">
        <f>IF(ISERROR(F443/C443),0,F443/C443*100-100)</f>
        <v>-66.376448309336297</v>
      </c>
      <c r="J443" s="53">
        <f>IF(ISERROR(F443/E443),0,F443/E443*100)</f>
        <v>99.517528347030066</v>
      </c>
      <c r="K443" s="53">
        <f>IF(ISERROR(F443/D443),0,F443/D443*100)</f>
        <v>22.996129900723542</v>
      </c>
    </row>
    <row r="444" spans="1:11">
      <c r="A444" s="73" t="s">
        <v>28</v>
      </c>
      <c r="B444" s="51" t="s">
        <v>29</v>
      </c>
      <c r="C444" s="52">
        <v>27214.54</v>
      </c>
      <c r="D444" s="52">
        <v>41601</v>
      </c>
      <c r="E444" s="52">
        <v>9613</v>
      </c>
      <c r="F444" s="52">
        <v>9566.6200000000008</v>
      </c>
      <c r="G444" s="52">
        <f>F444-C444</f>
        <v>-17647.919999999998</v>
      </c>
      <c r="H444" s="52">
        <f>E444-F444</f>
        <v>46.3799999999992</v>
      </c>
      <c r="I444" s="53">
        <f>IF(ISERROR(F444/C444),0,F444/C444*100-100)</f>
        <v>-64.847394076842747</v>
      </c>
      <c r="J444" s="53">
        <f>IF(ISERROR(F444/E444),0,F444/E444*100)</f>
        <v>99.517528347030066</v>
      </c>
      <c r="K444" s="53">
        <f>IF(ISERROR(F444/D444),0,F444/D444*100)</f>
        <v>22.996129900723542</v>
      </c>
    </row>
    <row r="445" spans="1:11">
      <c r="A445" s="74" t="s">
        <v>32</v>
      </c>
      <c r="B445" s="51" t="s">
        <v>33</v>
      </c>
      <c r="C445" s="52">
        <v>27214.54</v>
      </c>
      <c r="D445" s="52">
        <v>41601</v>
      </c>
      <c r="E445" s="52">
        <v>9613</v>
      </c>
      <c r="F445" s="52">
        <v>9566.6200000000008</v>
      </c>
      <c r="G445" s="52">
        <f>F445-C445</f>
        <v>-17647.919999999998</v>
      </c>
      <c r="H445" s="52">
        <f>E445-F445</f>
        <v>46.3799999999992</v>
      </c>
      <c r="I445" s="53">
        <f>IF(ISERROR(F445/C445),0,F445/C445*100-100)</f>
        <v>-64.847394076842747</v>
      </c>
      <c r="J445" s="53">
        <f>IF(ISERROR(F445/E445),0,F445/E445*100)</f>
        <v>99.517528347030066</v>
      </c>
      <c r="K445" s="53">
        <f>IF(ISERROR(F445/D445),0,F445/D445*100)</f>
        <v>22.996129900723542</v>
      </c>
    </row>
    <row r="446" spans="1:11" ht="25.5">
      <c r="A446" s="73" t="s">
        <v>60</v>
      </c>
      <c r="B446" s="51" t="s">
        <v>61</v>
      </c>
      <c r="C446" s="52">
        <v>1237.5999999999999</v>
      </c>
      <c r="D446" s="52">
        <v>0</v>
      </c>
      <c r="E446" s="52">
        <v>0</v>
      </c>
      <c r="F446" s="52">
        <v>0</v>
      </c>
      <c r="G446" s="52">
        <f>F446-C446</f>
        <v>-1237.5999999999999</v>
      </c>
      <c r="H446" s="52">
        <f>E446-F446</f>
        <v>0</v>
      </c>
      <c r="I446" s="53">
        <f>IF(ISERROR(F446/C446),0,F446/C446*100-100)</f>
        <v>-100</v>
      </c>
      <c r="J446" s="53">
        <f>IF(ISERROR(F446/E446),0,F446/E446*100)</f>
        <v>0</v>
      </c>
      <c r="K446" s="53">
        <f>IF(ISERROR(F446/D446),0,F446/D446*100)</f>
        <v>0</v>
      </c>
    </row>
    <row r="447" spans="1:11">
      <c r="A447" s="74" t="s">
        <v>62</v>
      </c>
      <c r="B447" s="51" t="s">
        <v>63</v>
      </c>
      <c r="C447" s="52">
        <v>1237.5999999999999</v>
      </c>
      <c r="D447" s="52">
        <v>0</v>
      </c>
      <c r="E447" s="52">
        <v>0</v>
      </c>
      <c r="F447" s="52">
        <v>0</v>
      </c>
      <c r="G447" s="52">
        <f>F447-C447</f>
        <v>-1237.5999999999999</v>
      </c>
      <c r="H447" s="52">
        <f>E447-F447</f>
        <v>0</v>
      </c>
      <c r="I447" s="53">
        <f>IF(ISERROR(F447/C447),0,F447/C447*100-100)</f>
        <v>-100</v>
      </c>
      <c r="J447" s="53">
        <f>IF(ISERROR(F447/E447),0,F447/E447*100)</f>
        <v>0</v>
      </c>
      <c r="K447" s="53">
        <f>IF(ISERROR(F447/D447),0,F447/D447*100)</f>
        <v>0</v>
      </c>
    </row>
    <row r="448" spans="1:11" ht="25.5">
      <c r="A448" s="75" t="s">
        <v>85</v>
      </c>
      <c r="B448" s="51" t="s">
        <v>86</v>
      </c>
      <c r="C448" s="52">
        <v>1237.5999999999999</v>
      </c>
      <c r="D448" s="52">
        <v>0</v>
      </c>
      <c r="E448" s="52">
        <v>0</v>
      </c>
      <c r="F448" s="52">
        <v>0</v>
      </c>
      <c r="G448" s="52">
        <f>F448-C448</f>
        <v>-1237.5999999999999</v>
      </c>
      <c r="H448" s="52">
        <f>E448-F448</f>
        <v>0</v>
      </c>
      <c r="I448" s="53">
        <f>IF(ISERROR(F448/C448),0,F448/C448*100-100)</f>
        <v>-100</v>
      </c>
      <c r="J448" s="53">
        <f>IF(ISERROR(F448/E448),0,F448/E448*100)</f>
        <v>0</v>
      </c>
      <c r="K448" s="53">
        <f>IF(ISERROR(F448/D448),0,F448/D448*100)</f>
        <v>0</v>
      </c>
    </row>
    <row r="449" spans="1:11" ht="25.5">
      <c r="A449" s="80" t="s">
        <v>153</v>
      </c>
      <c r="B449" s="51" t="s">
        <v>154</v>
      </c>
      <c r="C449" s="52">
        <v>1237.5999999999999</v>
      </c>
      <c r="D449" s="52">
        <v>0</v>
      </c>
      <c r="E449" s="52">
        <v>0</v>
      </c>
      <c r="F449" s="52">
        <v>0</v>
      </c>
      <c r="G449" s="52">
        <f>F449-C449</f>
        <v>-1237.5999999999999</v>
      </c>
      <c r="H449" s="52">
        <f>E449-F449</f>
        <v>0</v>
      </c>
      <c r="I449" s="53">
        <f>IF(ISERROR(F449/C449),0,F449/C449*100-100)</f>
        <v>-100</v>
      </c>
      <c r="J449" s="53">
        <f>IF(ISERROR(F449/E449),0,F449/E449*100)</f>
        <v>0</v>
      </c>
      <c r="K449" s="53">
        <f>IF(ISERROR(F449/D449),0,F449/D449*100)</f>
        <v>0</v>
      </c>
    </row>
    <row r="450" spans="1:11">
      <c r="A450" s="70"/>
      <c r="B450" s="51" t="s">
        <v>42</v>
      </c>
      <c r="C450" s="52">
        <v>-4220.1400000000003</v>
      </c>
      <c r="D450" s="52">
        <v>-5115</v>
      </c>
      <c r="E450" s="52">
        <v>0</v>
      </c>
      <c r="F450" s="52">
        <v>26372.38</v>
      </c>
      <c r="G450" s="52">
        <f>F450-C450</f>
        <v>30592.52</v>
      </c>
      <c r="H450" s="52">
        <f>E450-F450</f>
        <v>-26372.38</v>
      </c>
      <c r="I450" s="53">
        <f>IF(ISERROR(F450/C450),0,F450/C450*100-100)</f>
        <v>-724.91718284227534</v>
      </c>
      <c r="J450" s="53">
        <f>IF(ISERROR(F450/E450),0,F450/E450*100)</f>
        <v>0</v>
      </c>
      <c r="K450" s="53">
        <f>IF(ISERROR(F450/D450),0,F450/D450*100)</f>
        <v>-515.58905180840668</v>
      </c>
    </row>
    <row r="451" spans="1:11">
      <c r="A451" s="70" t="s">
        <v>43</v>
      </c>
      <c r="B451" s="51" t="s">
        <v>44</v>
      </c>
      <c r="C451" s="52">
        <v>4220.1400000000003</v>
      </c>
      <c r="D451" s="52">
        <v>5115</v>
      </c>
      <c r="E451" s="52">
        <v>0</v>
      </c>
      <c r="F451" s="52">
        <v>-26372.38</v>
      </c>
      <c r="G451" s="52">
        <f>F451-C451</f>
        <v>-30592.52</v>
      </c>
      <c r="H451" s="52">
        <f>E451-F451</f>
        <v>26372.38</v>
      </c>
      <c r="I451" s="53">
        <f>IF(ISERROR(F451/C451),0,F451/C451*100-100)</f>
        <v>-724.91718284227534</v>
      </c>
      <c r="J451" s="53">
        <f>IF(ISERROR(F451/E451),0,F451/E451*100)</f>
        <v>0</v>
      </c>
      <c r="K451" s="53">
        <f>IF(ISERROR(F451/D451),0,F451/D451*100)</f>
        <v>-515.58905180840668</v>
      </c>
    </row>
    <row r="452" spans="1:11">
      <c r="A452" s="72" t="s">
        <v>45</v>
      </c>
      <c r="B452" s="51" t="s">
        <v>46</v>
      </c>
      <c r="C452" s="52">
        <v>4220.1400000000003</v>
      </c>
      <c r="D452" s="52">
        <v>5115</v>
      </c>
      <c r="E452" s="52">
        <v>0</v>
      </c>
      <c r="F452" s="52">
        <v>-26372.38</v>
      </c>
      <c r="G452" s="52">
        <f>F452-C452</f>
        <v>-30592.52</v>
      </c>
      <c r="H452" s="52">
        <f>E452-F452</f>
        <v>26372.38</v>
      </c>
      <c r="I452" s="53">
        <f>IF(ISERROR(F452/C452),0,F452/C452*100-100)</f>
        <v>-724.91718284227534</v>
      </c>
      <c r="J452" s="53">
        <f>IF(ISERROR(F452/E452),0,F452/E452*100)</f>
        <v>0</v>
      </c>
      <c r="K452" s="53">
        <f>IF(ISERROR(F452/D452),0,F452/D452*100)</f>
        <v>-515.58905180840668</v>
      </c>
    </row>
    <row r="453" spans="1:11" ht="25.5">
      <c r="A453" s="73" t="s">
        <v>89</v>
      </c>
      <c r="B453" s="51" t="s">
        <v>90</v>
      </c>
      <c r="C453" s="52">
        <v>-9334.4599999999991</v>
      </c>
      <c r="D453" s="52">
        <v>5115</v>
      </c>
      <c r="E453" s="52">
        <v>0</v>
      </c>
      <c r="F453" s="52">
        <v>-5114.32</v>
      </c>
      <c r="G453" s="52">
        <f>F453-C453</f>
        <v>4220.1399999999994</v>
      </c>
      <c r="H453" s="52">
        <f>E453-F453</f>
        <v>5114.32</v>
      </c>
      <c r="I453" s="53">
        <f>IF(ISERROR(F453/C453),0,F453/C453*100-100)</f>
        <v>-45.210328181812329</v>
      </c>
      <c r="J453" s="53">
        <f>IF(ISERROR(F453/E453),0,F453/E453*100)</f>
        <v>0</v>
      </c>
      <c r="K453" s="53">
        <f>IF(ISERROR(F453/D453),0,F453/D453*100)</f>
        <v>-99.986705767350927</v>
      </c>
    </row>
    <row r="454" spans="1:11">
      <c r="A454" s="76" t="s">
        <v>112</v>
      </c>
      <c r="B454" s="54" t="s">
        <v>113</v>
      </c>
      <c r="C454" s="55"/>
      <c r="D454" s="55"/>
      <c r="E454" s="55"/>
      <c r="F454" s="55"/>
      <c r="G454" s="55"/>
      <c r="H454" s="55"/>
      <c r="I454" s="56"/>
      <c r="J454" s="56"/>
      <c r="K454" s="56"/>
    </row>
    <row r="455" spans="1:11">
      <c r="A455" s="70" t="s">
        <v>18</v>
      </c>
      <c r="B455" s="51" t="s">
        <v>19</v>
      </c>
      <c r="C455" s="52">
        <v>9758013.8599999994</v>
      </c>
      <c r="D455" s="52">
        <v>1421573</v>
      </c>
      <c r="E455" s="52">
        <v>500000</v>
      </c>
      <c r="F455" s="52">
        <v>1421572.89</v>
      </c>
      <c r="G455" s="52">
        <f>F455-C455</f>
        <v>-8336440.9699999997</v>
      </c>
      <c r="H455" s="52">
        <f>E455-F455</f>
        <v>-921572.8899999999</v>
      </c>
      <c r="I455" s="53">
        <f>IF(ISERROR(F455/C455),0,F455/C455*100-100)</f>
        <v>-85.431739384719421</v>
      </c>
      <c r="J455" s="53">
        <f>IF(ISERROR(F455/E455),0,F455/E455*100)</f>
        <v>284.31457799999998</v>
      </c>
      <c r="K455" s="53">
        <f>IF(ISERROR(F455/D455),0,F455/D455*100)</f>
        <v>99.999992262092761</v>
      </c>
    </row>
    <row r="456" spans="1:11">
      <c r="A456" s="72" t="s">
        <v>71</v>
      </c>
      <c r="B456" s="51" t="s">
        <v>72</v>
      </c>
      <c r="C456" s="52">
        <v>9285178</v>
      </c>
      <c r="D456" s="52">
        <v>961769</v>
      </c>
      <c r="E456" s="52">
        <v>500000</v>
      </c>
      <c r="F456" s="52">
        <v>961769</v>
      </c>
      <c r="G456" s="52">
        <f>F456-C456</f>
        <v>-8323409</v>
      </c>
      <c r="H456" s="52">
        <f>E456-F456</f>
        <v>-461769</v>
      </c>
      <c r="I456" s="53">
        <f>IF(ISERROR(F456/C456),0,F456/C456*100-100)</f>
        <v>-89.641889471585785</v>
      </c>
      <c r="J456" s="53">
        <f>IF(ISERROR(F456/E456),0,F456/E456*100)</f>
        <v>192.35380000000001</v>
      </c>
      <c r="K456" s="53">
        <f>IF(ISERROR(F456/D456),0,F456/D456*100)</f>
        <v>100</v>
      </c>
    </row>
    <row r="457" spans="1:11">
      <c r="A457" s="73" t="s">
        <v>157</v>
      </c>
      <c r="B457" s="51" t="s">
        <v>158</v>
      </c>
      <c r="C457" s="52">
        <v>5521221</v>
      </c>
      <c r="D457" s="52">
        <v>0</v>
      </c>
      <c r="E457" s="52">
        <v>0</v>
      </c>
      <c r="F457" s="52">
        <v>0</v>
      </c>
      <c r="G457" s="52">
        <f>F457-C457</f>
        <v>-5521221</v>
      </c>
      <c r="H457" s="52">
        <f>E457-F457</f>
        <v>0</v>
      </c>
      <c r="I457" s="53">
        <f>IF(ISERROR(F457/C457),0,F457/C457*100-100)</f>
        <v>-100</v>
      </c>
      <c r="J457" s="53">
        <f>IF(ISERROR(F457/E457),0,F457/E457*100)</f>
        <v>0</v>
      </c>
      <c r="K457" s="53">
        <f>IF(ISERROR(F457/D457),0,F457/D457*100)</f>
        <v>0</v>
      </c>
    </row>
    <row r="458" spans="1:11">
      <c r="A458" s="72" t="s">
        <v>20</v>
      </c>
      <c r="B458" s="51" t="s">
        <v>21</v>
      </c>
      <c r="C458" s="52">
        <v>472835.86</v>
      </c>
      <c r="D458" s="52">
        <v>459804</v>
      </c>
      <c r="E458" s="52">
        <v>0</v>
      </c>
      <c r="F458" s="52">
        <v>459803.89</v>
      </c>
      <c r="G458" s="52">
        <f>F458-C458</f>
        <v>-13031.969999999972</v>
      </c>
      <c r="H458" s="52">
        <f>E458-F458</f>
        <v>-459803.89</v>
      </c>
      <c r="I458" s="53">
        <f>IF(ISERROR(F458/C458),0,F458/C458*100-100)</f>
        <v>-2.7561297910018823</v>
      </c>
      <c r="J458" s="53">
        <f>IF(ISERROR(F458/E458),0,F458/E458*100)</f>
        <v>0</v>
      </c>
      <c r="K458" s="53">
        <f>IF(ISERROR(F458/D458),0,F458/D458*100)</f>
        <v>99.999976076763147</v>
      </c>
    </row>
    <row r="459" spans="1:11">
      <c r="A459" s="73" t="s">
        <v>22</v>
      </c>
      <c r="B459" s="51" t="s">
        <v>23</v>
      </c>
      <c r="C459" s="52">
        <v>472835.86</v>
      </c>
      <c r="D459" s="52">
        <v>459804</v>
      </c>
      <c r="E459" s="52">
        <v>0</v>
      </c>
      <c r="F459" s="52">
        <v>459803.89</v>
      </c>
      <c r="G459" s="52">
        <f>F459-C459</f>
        <v>-13031.969999999972</v>
      </c>
      <c r="H459" s="52">
        <f>E459-F459</f>
        <v>-459803.89</v>
      </c>
      <c r="I459" s="53">
        <f>IF(ISERROR(F459/C459),0,F459/C459*100-100)</f>
        <v>-2.7561297910018823</v>
      </c>
      <c r="J459" s="53">
        <f>IF(ISERROR(F459/E459),0,F459/E459*100)</f>
        <v>0</v>
      </c>
      <c r="K459" s="53">
        <f>IF(ISERROR(F459/D459),0,F459/D459*100)</f>
        <v>99.999976076763147</v>
      </c>
    </row>
    <row r="460" spans="1:11">
      <c r="A460" s="70" t="s">
        <v>24</v>
      </c>
      <c r="B460" s="51" t="s">
        <v>25</v>
      </c>
      <c r="C460" s="52">
        <v>11078851.83</v>
      </c>
      <c r="D460" s="52">
        <v>1487862</v>
      </c>
      <c r="E460" s="52">
        <v>500000</v>
      </c>
      <c r="F460" s="52">
        <v>749221.24</v>
      </c>
      <c r="G460" s="52">
        <f>F460-C460</f>
        <v>-10329630.59</v>
      </c>
      <c r="H460" s="52">
        <f>E460-F460</f>
        <v>-249221.24</v>
      </c>
      <c r="I460" s="53">
        <f>IF(ISERROR(F460/C460),0,F460/C460*100-100)</f>
        <v>-93.237374671162115</v>
      </c>
      <c r="J460" s="53">
        <f>IF(ISERROR(F460/E460),0,F460/E460*100)</f>
        <v>149.84424799999999</v>
      </c>
      <c r="K460" s="53">
        <f>IF(ISERROR(F460/D460),0,F460/D460*100)</f>
        <v>50.355559857029753</v>
      </c>
    </row>
    <row r="461" spans="1:11">
      <c r="A461" s="72" t="s">
        <v>26</v>
      </c>
      <c r="B461" s="51" t="s">
        <v>27</v>
      </c>
      <c r="C461" s="52">
        <v>5570541.3399999999</v>
      </c>
      <c r="D461" s="52">
        <v>834864</v>
      </c>
      <c r="E461" s="52">
        <v>0</v>
      </c>
      <c r="F461" s="52">
        <v>540264</v>
      </c>
      <c r="G461" s="52">
        <f>F461-C461</f>
        <v>-5030277.34</v>
      </c>
      <c r="H461" s="52">
        <f>E461-F461</f>
        <v>-540264</v>
      </c>
      <c r="I461" s="53">
        <f>IF(ISERROR(F461/C461),0,F461/C461*100-100)</f>
        <v>-90.301409377925921</v>
      </c>
      <c r="J461" s="53">
        <f>IF(ISERROR(F461/E461),0,F461/E461*100)</f>
        <v>0</v>
      </c>
      <c r="K461" s="53">
        <f>IF(ISERROR(F461/D461),0,F461/D461*100)</f>
        <v>64.712815500488702</v>
      </c>
    </row>
    <row r="462" spans="1:11">
      <c r="A462" s="73" t="s">
        <v>28</v>
      </c>
      <c r="B462" s="51" t="s">
        <v>29</v>
      </c>
      <c r="C462" s="52">
        <v>49320.34</v>
      </c>
      <c r="D462" s="52">
        <v>834864</v>
      </c>
      <c r="E462" s="52">
        <v>0</v>
      </c>
      <c r="F462" s="52">
        <v>540264</v>
      </c>
      <c r="G462" s="52">
        <f>F462-C462</f>
        <v>490943.66000000003</v>
      </c>
      <c r="H462" s="52">
        <f>E462-F462</f>
        <v>-540264</v>
      </c>
      <c r="I462" s="53">
        <f>IF(ISERROR(F462/C462),0,F462/C462*100-100)</f>
        <v>995.41823920921865</v>
      </c>
      <c r="J462" s="53">
        <f>IF(ISERROR(F462/E462),0,F462/E462*100)</f>
        <v>0</v>
      </c>
      <c r="K462" s="53">
        <f>IF(ISERROR(F462/D462),0,F462/D462*100)</f>
        <v>64.712815500488702</v>
      </c>
    </row>
    <row r="463" spans="1:11">
      <c r="A463" s="74" t="s">
        <v>30</v>
      </c>
      <c r="B463" s="51" t="s">
        <v>31</v>
      </c>
      <c r="C463" s="52">
        <v>38154.339999999997</v>
      </c>
      <c r="D463" s="52">
        <v>433762</v>
      </c>
      <c r="E463" s="52">
        <v>0</v>
      </c>
      <c r="F463" s="52">
        <v>433762</v>
      </c>
      <c r="G463" s="52">
        <f>F463-C463</f>
        <v>395607.66000000003</v>
      </c>
      <c r="H463" s="52">
        <f>E463-F463</f>
        <v>-433762</v>
      </c>
      <c r="I463" s="53">
        <f>IF(ISERROR(F463/C463),0,F463/C463*100-100)</f>
        <v>1036.8614946556538</v>
      </c>
      <c r="J463" s="53">
        <f>IF(ISERROR(F463/E463),0,F463/E463*100)</f>
        <v>0</v>
      </c>
      <c r="K463" s="53">
        <f>IF(ISERROR(F463/D463),0,F463/D463*100)</f>
        <v>100</v>
      </c>
    </row>
    <row r="464" spans="1:11">
      <c r="A464" s="74" t="s">
        <v>32</v>
      </c>
      <c r="B464" s="51" t="s">
        <v>33</v>
      </c>
      <c r="C464" s="52">
        <v>11166</v>
      </c>
      <c r="D464" s="52">
        <v>401102</v>
      </c>
      <c r="E464" s="52">
        <v>0</v>
      </c>
      <c r="F464" s="52">
        <v>106502</v>
      </c>
      <c r="G464" s="52">
        <f>F464-C464</f>
        <v>95336</v>
      </c>
      <c r="H464" s="52">
        <f>E464-F464</f>
        <v>-106502</v>
      </c>
      <c r="I464" s="53">
        <f>IF(ISERROR(F464/C464),0,F464/C464*100-100)</f>
        <v>853.80619738491851</v>
      </c>
      <c r="J464" s="53">
        <f>IF(ISERROR(F464/E464),0,F464/E464*100)</f>
        <v>0</v>
      </c>
      <c r="K464" s="53">
        <f>IF(ISERROR(F464/D464),0,F464/D464*100)</f>
        <v>26.552348280487259</v>
      </c>
    </row>
    <row r="465" spans="1:11" ht="25.5">
      <c r="A465" s="73" t="s">
        <v>60</v>
      </c>
      <c r="B465" s="51" t="s">
        <v>61</v>
      </c>
      <c r="C465" s="52">
        <v>5521221</v>
      </c>
      <c r="D465" s="52">
        <v>0</v>
      </c>
      <c r="E465" s="52">
        <v>0</v>
      </c>
      <c r="F465" s="52">
        <v>0</v>
      </c>
      <c r="G465" s="52">
        <f>F465-C465</f>
        <v>-5521221</v>
      </c>
      <c r="H465" s="52">
        <f>E465-F465</f>
        <v>0</v>
      </c>
      <c r="I465" s="53">
        <f>IF(ISERROR(F465/C465),0,F465/C465*100-100)</f>
        <v>-100</v>
      </c>
      <c r="J465" s="53">
        <f>IF(ISERROR(F465/E465),0,F465/E465*100)</f>
        <v>0</v>
      </c>
      <c r="K465" s="53">
        <f>IF(ISERROR(F465/D465),0,F465/D465*100)</f>
        <v>0</v>
      </c>
    </row>
    <row r="466" spans="1:11">
      <c r="A466" s="74" t="s">
        <v>173</v>
      </c>
      <c r="B466" s="51" t="s">
        <v>174</v>
      </c>
      <c r="C466" s="52">
        <v>5521221</v>
      </c>
      <c r="D466" s="52">
        <v>0</v>
      </c>
      <c r="E466" s="52">
        <v>0</v>
      </c>
      <c r="F466" s="52">
        <v>0</v>
      </c>
      <c r="G466" s="52">
        <f>F466-C466</f>
        <v>-5521221</v>
      </c>
      <c r="H466" s="52">
        <f>E466-F466</f>
        <v>0</v>
      </c>
      <c r="I466" s="53">
        <f>IF(ISERROR(F466/C466),0,F466/C466*100-100)</f>
        <v>-100</v>
      </c>
      <c r="J466" s="53">
        <f>IF(ISERROR(F466/E466),0,F466/E466*100)</f>
        <v>0</v>
      </c>
      <c r="K466" s="53">
        <f>IF(ISERROR(F466/D466),0,F466/D466*100)</f>
        <v>0</v>
      </c>
    </row>
    <row r="467" spans="1:11">
      <c r="A467" s="72" t="s">
        <v>38</v>
      </c>
      <c r="B467" s="51" t="s">
        <v>39</v>
      </c>
      <c r="C467" s="52">
        <v>5508310.4900000002</v>
      </c>
      <c r="D467" s="52">
        <v>652998</v>
      </c>
      <c r="E467" s="52">
        <v>500000</v>
      </c>
      <c r="F467" s="52">
        <v>208957.24</v>
      </c>
      <c r="G467" s="52">
        <f>F467-C467</f>
        <v>-5299353.25</v>
      </c>
      <c r="H467" s="52">
        <f>E467-F467</f>
        <v>291042.76</v>
      </c>
      <c r="I467" s="53">
        <f>IF(ISERROR(F467/C467),0,F467/C467*100-100)</f>
        <v>-96.206509411926774</v>
      </c>
      <c r="J467" s="53">
        <f>IF(ISERROR(F467/E467),0,F467/E467*100)</f>
        <v>41.791447999999995</v>
      </c>
      <c r="K467" s="53">
        <f>IF(ISERROR(F467/D467),0,F467/D467*100)</f>
        <v>31.999675343569201</v>
      </c>
    </row>
    <row r="468" spans="1:11">
      <c r="A468" s="73" t="s">
        <v>40</v>
      </c>
      <c r="B468" s="51" t="s">
        <v>41</v>
      </c>
      <c r="C468" s="52">
        <v>5508310.4900000002</v>
      </c>
      <c r="D468" s="52">
        <v>652998</v>
      </c>
      <c r="E468" s="52">
        <v>500000</v>
      </c>
      <c r="F468" s="52">
        <v>208957.24</v>
      </c>
      <c r="G468" s="52">
        <f>F468-C468</f>
        <v>-5299353.25</v>
      </c>
      <c r="H468" s="52">
        <f>E468-F468</f>
        <v>291042.76</v>
      </c>
      <c r="I468" s="53">
        <f>IF(ISERROR(F468/C468),0,F468/C468*100-100)</f>
        <v>-96.206509411926774</v>
      </c>
      <c r="J468" s="53">
        <f>IF(ISERROR(F468/E468),0,F468/E468*100)</f>
        <v>41.791447999999995</v>
      </c>
      <c r="K468" s="53">
        <f>IF(ISERROR(F468/D468),0,F468/D468*100)</f>
        <v>31.999675343569201</v>
      </c>
    </row>
    <row r="469" spans="1:11">
      <c r="A469" s="70"/>
      <c r="B469" s="51" t="s">
        <v>42</v>
      </c>
      <c r="C469" s="52">
        <v>-1320837.97</v>
      </c>
      <c r="D469" s="52">
        <v>-66289</v>
      </c>
      <c r="E469" s="52">
        <v>0</v>
      </c>
      <c r="F469" s="52">
        <v>672351.65</v>
      </c>
      <c r="G469" s="52">
        <f>F469-C469</f>
        <v>1993189.62</v>
      </c>
      <c r="H469" s="52">
        <f>E469-F469</f>
        <v>-672351.65</v>
      </c>
      <c r="I469" s="53">
        <f>IF(ISERROR(F469/C469),0,F469/C469*100-100)</f>
        <v>-150.90341626081511</v>
      </c>
      <c r="J469" s="53">
        <f>IF(ISERROR(F469/E469),0,F469/E469*100)</f>
        <v>0</v>
      </c>
      <c r="K469" s="53">
        <f>IF(ISERROR(F469/D469),0,F469/D469*100)</f>
        <v>-1014.2733334339031</v>
      </c>
    </row>
    <row r="470" spans="1:11">
      <c r="A470" s="70" t="s">
        <v>43</v>
      </c>
      <c r="B470" s="51" t="s">
        <v>44</v>
      </c>
      <c r="C470" s="52">
        <v>1320837.97</v>
      </c>
      <c r="D470" s="52">
        <v>66289</v>
      </c>
      <c r="E470" s="52">
        <v>0</v>
      </c>
      <c r="F470" s="52">
        <v>-672351.65</v>
      </c>
      <c r="G470" s="52">
        <f>F470-C470</f>
        <v>-1993189.62</v>
      </c>
      <c r="H470" s="52">
        <f>E470-F470</f>
        <v>672351.65</v>
      </c>
      <c r="I470" s="53">
        <f>IF(ISERROR(F470/C470),0,F470/C470*100-100)</f>
        <v>-150.90341626081511</v>
      </c>
      <c r="J470" s="53">
        <f>IF(ISERROR(F470/E470),0,F470/E470*100)</f>
        <v>0</v>
      </c>
      <c r="K470" s="53">
        <f>IF(ISERROR(F470/D470),0,F470/D470*100)</f>
        <v>-1014.2733334339031</v>
      </c>
    </row>
    <row r="471" spans="1:11">
      <c r="A471" s="72" t="s">
        <v>45</v>
      </c>
      <c r="B471" s="51" t="s">
        <v>46</v>
      </c>
      <c r="C471" s="52">
        <v>1320837.97</v>
      </c>
      <c r="D471" s="52">
        <v>66289</v>
      </c>
      <c r="E471" s="52">
        <v>0</v>
      </c>
      <c r="F471" s="52">
        <v>-672351.65</v>
      </c>
      <c r="G471" s="52">
        <f>F471-C471</f>
        <v>-1993189.62</v>
      </c>
      <c r="H471" s="52">
        <f>E471-F471</f>
        <v>672351.65</v>
      </c>
      <c r="I471" s="53">
        <f>IF(ISERROR(F471/C471),0,F471/C471*100-100)</f>
        <v>-150.90341626081511</v>
      </c>
      <c r="J471" s="53">
        <f>IF(ISERROR(F471/E471),0,F471/E471*100)</f>
        <v>0</v>
      </c>
      <c r="K471" s="53">
        <f>IF(ISERROR(F471/D471),0,F471/D471*100)</f>
        <v>-1014.2733334339031</v>
      </c>
    </row>
    <row r="472" spans="1:11" ht="25.5">
      <c r="A472" s="73" t="s">
        <v>89</v>
      </c>
      <c r="B472" s="51" t="s">
        <v>90</v>
      </c>
      <c r="C472" s="52">
        <v>-1387126</v>
      </c>
      <c r="D472" s="52">
        <v>66289</v>
      </c>
      <c r="E472" s="52">
        <v>0</v>
      </c>
      <c r="F472" s="52">
        <v>-66288.03</v>
      </c>
      <c r="G472" s="52">
        <f>F472-C472</f>
        <v>1320837.97</v>
      </c>
      <c r="H472" s="52">
        <f>E472-F472</f>
        <v>66288.03</v>
      </c>
      <c r="I472" s="53">
        <f>IF(ISERROR(F472/C472),0,F472/C472*100-100)</f>
        <v>-95.221196199912626</v>
      </c>
      <c r="J472" s="53">
        <f>IF(ISERROR(F472/E472),0,F472/E472*100)</f>
        <v>0</v>
      </c>
      <c r="K472" s="53">
        <f>IF(ISERROR(F472/D472),0,F472/D472*100)</f>
        <v>-99.998536710464776</v>
      </c>
    </row>
    <row r="473" spans="1:11" ht="25.5">
      <c r="A473" s="47" t="s">
        <v>227</v>
      </c>
      <c r="B473" s="54" t="s">
        <v>953</v>
      </c>
      <c r="C473" s="55"/>
      <c r="D473" s="55"/>
      <c r="E473" s="55"/>
      <c r="F473" s="55"/>
      <c r="G473" s="55"/>
      <c r="H473" s="55"/>
      <c r="I473" s="56"/>
      <c r="J473" s="56"/>
      <c r="K473" s="56"/>
    </row>
    <row r="474" spans="1:11">
      <c r="A474" s="70" t="s">
        <v>18</v>
      </c>
      <c r="B474" s="51" t="s">
        <v>19</v>
      </c>
      <c r="C474" s="52">
        <v>5521221</v>
      </c>
      <c r="D474" s="52">
        <v>0</v>
      </c>
      <c r="E474" s="52">
        <v>0</v>
      </c>
      <c r="F474" s="52">
        <v>0</v>
      </c>
      <c r="G474" s="52">
        <f>F474-C474</f>
        <v>-5521221</v>
      </c>
      <c r="H474" s="52">
        <f>E474-F474</f>
        <v>0</v>
      </c>
      <c r="I474" s="53">
        <f>IF(ISERROR(F474/C474),0,F474/C474*100-100)</f>
        <v>-100</v>
      </c>
      <c r="J474" s="53">
        <f>IF(ISERROR(F474/E474),0,F474/E474*100)</f>
        <v>0</v>
      </c>
      <c r="K474" s="53">
        <f>IF(ISERROR(F474/D474),0,F474/D474*100)</f>
        <v>0</v>
      </c>
    </row>
    <row r="475" spans="1:11">
      <c r="A475" s="72" t="s">
        <v>71</v>
      </c>
      <c r="B475" s="51" t="s">
        <v>72</v>
      </c>
      <c r="C475" s="52">
        <v>5521221</v>
      </c>
      <c r="D475" s="52">
        <v>0</v>
      </c>
      <c r="E475" s="52">
        <v>0</v>
      </c>
      <c r="F475" s="52">
        <v>0</v>
      </c>
      <c r="G475" s="52">
        <f>F475-C475</f>
        <v>-5521221</v>
      </c>
      <c r="H475" s="52">
        <f>E475-F475</f>
        <v>0</v>
      </c>
      <c r="I475" s="53">
        <f>IF(ISERROR(F475/C475),0,F475/C475*100-100)</f>
        <v>-100</v>
      </c>
      <c r="J475" s="53">
        <f>IF(ISERROR(F475/E475),0,F475/E475*100)</f>
        <v>0</v>
      </c>
      <c r="K475" s="53">
        <f>IF(ISERROR(F475/D475),0,F475/D475*100)</f>
        <v>0</v>
      </c>
    </row>
    <row r="476" spans="1:11">
      <c r="A476" s="73" t="s">
        <v>157</v>
      </c>
      <c r="B476" s="51" t="s">
        <v>158</v>
      </c>
      <c r="C476" s="52">
        <v>5521221</v>
      </c>
      <c r="D476" s="52">
        <v>0</v>
      </c>
      <c r="E476" s="52">
        <v>0</v>
      </c>
      <c r="F476" s="52">
        <v>0</v>
      </c>
      <c r="G476" s="52">
        <f>F476-C476</f>
        <v>-5521221</v>
      </c>
      <c r="H476" s="52">
        <f>E476-F476</f>
        <v>0</v>
      </c>
      <c r="I476" s="53">
        <f>IF(ISERROR(F476/C476),0,F476/C476*100-100)</f>
        <v>-100</v>
      </c>
      <c r="J476" s="53">
        <f>IF(ISERROR(F476/E476),0,F476/E476*100)</f>
        <v>0</v>
      </c>
      <c r="K476" s="53">
        <f>IF(ISERROR(F476/D476),0,F476/D476*100)</f>
        <v>0</v>
      </c>
    </row>
    <row r="477" spans="1:11">
      <c r="A477" s="70" t="s">
        <v>24</v>
      </c>
      <c r="B477" s="51" t="s">
        <v>25</v>
      </c>
      <c r="C477" s="52">
        <v>5521221</v>
      </c>
      <c r="D477" s="52">
        <v>0</v>
      </c>
      <c r="E477" s="52">
        <v>0</v>
      </c>
      <c r="F477" s="52">
        <v>0</v>
      </c>
      <c r="G477" s="52">
        <f>F477-C477</f>
        <v>-5521221</v>
      </c>
      <c r="H477" s="52">
        <f>E477-F477</f>
        <v>0</v>
      </c>
      <c r="I477" s="53">
        <f>IF(ISERROR(F477/C477),0,F477/C477*100-100)</f>
        <v>-100</v>
      </c>
      <c r="J477" s="53">
        <f>IF(ISERROR(F477/E477),0,F477/E477*100)</f>
        <v>0</v>
      </c>
      <c r="K477" s="53">
        <f>IF(ISERROR(F477/D477),0,F477/D477*100)</f>
        <v>0</v>
      </c>
    </row>
    <row r="478" spans="1:11">
      <c r="A478" s="72" t="s">
        <v>26</v>
      </c>
      <c r="B478" s="51" t="s">
        <v>27</v>
      </c>
      <c r="C478" s="52">
        <v>5521221</v>
      </c>
      <c r="D478" s="52">
        <v>0</v>
      </c>
      <c r="E478" s="52">
        <v>0</v>
      </c>
      <c r="F478" s="52">
        <v>0</v>
      </c>
      <c r="G478" s="52">
        <f>F478-C478</f>
        <v>-5521221</v>
      </c>
      <c r="H478" s="52">
        <f>E478-F478</f>
        <v>0</v>
      </c>
      <c r="I478" s="53">
        <f>IF(ISERROR(F478/C478),0,F478/C478*100-100)</f>
        <v>-100</v>
      </c>
      <c r="J478" s="53">
        <f>IF(ISERROR(F478/E478),0,F478/E478*100)</f>
        <v>0</v>
      </c>
      <c r="K478" s="53">
        <f>IF(ISERROR(F478/D478),0,F478/D478*100)</f>
        <v>0</v>
      </c>
    </row>
    <row r="479" spans="1:11" ht="25.5">
      <c r="A479" s="73" t="s">
        <v>60</v>
      </c>
      <c r="B479" s="51" t="s">
        <v>61</v>
      </c>
      <c r="C479" s="52">
        <v>5521221</v>
      </c>
      <c r="D479" s="52">
        <v>0</v>
      </c>
      <c r="E479" s="52">
        <v>0</v>
      </c>
      <c r="F479" s="52">
        <v>0</v>
      </c>
      <c r="G479" s="52">
        <f>F479-C479</f>
        <v>-5521221</v>
      </c>
      <c r="H479" s="52">
        <f>E479-F479</f>
        <v>0</v>
      </c>
      <c r="I479" s="53">
        <f>IF(ISERROR(F479/C479),0,F479/C479*100-100)</f>
        <v>-100</v>
      </c>
      <c r="J479" s="53">
        <f>IF(ISERROR(F479/E479),0,F479/E479*100)</f>
        <v>0</v>
      </c>
      <c r="K479" s="53">
        <f>IF(ISERROR(F479/D479),0,F479/D479*100)</f>
        <v>0</v>
      </c>
    </row>
    <row r="480" spans="1:11">
      <c r="A480" s="74" t="s">
        <v>173</v>
      </c>
      <c r="B480" s="51" t="s">
        <v>174</v>
      </c>
      <c r="C480" s="52">
        <v>5521221</v>
      </c>
      <c r="D480" s="52">
        <v>0</v>
      </c>
      <c r="E480" s="52">
        <v>0</v>
      </c>
      <c r="F480" s="52">
        <v>0</v>
      </c>
      <c r="G480" s="52">
        <f>F480-C480</f>
        <v>-5521221</v>
      </c>
      <c r="H480" s="52">
        <f>E480-F480</f>
        <v>0</v>
      </c>
      <c r="I480" s="53">
        <f>IF(ISERROR(F480/C480),0,F480/C480*100-100)</f>
        <v>-100</v>
      </c>
      <c r="J480" s="53">
        <f>IF(ISERROR(F480/E480),0,F480/E480*100)</f>
        <v>0</v>
      </c>
      <c r="K480" s="53">
        <f>IF(ISERROR(F480/D480),0,F480/D480*100)</f>
        <v>0</v>
      </c>
    </row>
    <row r="481" spans="1:11">
      <c r="A481" s="47" t="s">
        <v>641</v>
      </c>
      <c r="B481" s="54" t="s">
        <v>933</v>
      </c>
      <c r="C481" s="55"/>
      <c r="D481" s="55"/>
      <c r="E481" s="55"/>
      <c r="F481" s="55"/>
      <c r="G481" s="55"/>
      <c r="H481" s="55"/>
      <c r="I481" s="56"/>
      <c r="J481" s="56"/>
      <c r="K481" s="56"/>
    </row>
    <row r="482" spans="1:11">
      <c r="A482" s="70" t="s">
        <v>18</v>
      </c>
      <c r="B482" s="51" t="s">
        <v>19</v>
      </c>
      <c r="C482" s="52">
        <v>4236792.8600000003</v>
      </c>
      <c r="D482" s="52">
        <v>1421573</v>
      </c>
      <c r="E482" s="52">
        <v>500000</v>
      </c>
      <c r="F482" s="52">
        <v>1421572.89</v>
      </c>
      <c r="G482" s="52">
        <f>F482-C482</f>
        <v>-2815219.9700000007</v>
      </c>
      <c r="H482" s="52">
        <f>E482-F482</f>
        <v>-921572.8899999999</v>
      </c>
      <c r="I482" s="53">
        <f>IF(ISERROR(F482/C482),0,F482/C482*100-100)</f>
        <v>-66.446957947337552</v>
      </c>
      <c r="J482" s="53">
        <f>IF(ISERROR(F482/E482),0,F482/E482*100)</f>
        <v>284.31457799999998</v>
      </c>
      <c r="K482" s="53">
        <f>IF(ISERROR(F482/D482),0,F482/D482*100)</f>
        <v>99.999992262092761</v>
      </c>
    </row>
    <row r="483" spans="1:11">
      <c r="A483" s="72" t="s">
        <v>71</v>
      </c>
      <c r="B483" s="51" t="s">
        <v>72</v>
      </c>
      <c r="C483" s="52">
        <v>3763957</v>
      </c>
      <c r="D483" s="52">
        <v>961769</v>
      </c>
      <c r="E483" s="52">
        <v>500000</v>
      </c>
      <c r="F483" s="52">
        <v>961769</v>
      </c>
      <c r="G483" s="52">
        <f>F483-C483</f>
        <v>-2802188</v>
      </c>
      <c r="H483" s="52">
        <f>E483-F483</f>
        <v>-461769</v>
      </c>
      <c r="I483" s="53">
        <f>IF(ISERROR(F483/C483),0,F483/C483*100-100)</f>
        <v>-74.447928071441837</v>
      </c>
      <c r="J483" s="53">
        <f>IF(ISERROR(F483/E483),0,F483/E483*100)</f>
        <v>192.35380000000001</v>
      </c>
      <c r="K483" s="53">
        <f>IF(ISERROR(F483/D483),0,F483/D483*100)</f>
        <v>100</v>
      </c>
    </row>
    <row r="484" spans="1:11">
      <c r="A484" s="72" t="s">
        <v>20</v>
      </c>
      <c r="B484" s="51" t="s">
        <v>21</v>
      </c>
      <c r="C484" s="52">
        <v>472835.86</v>
      </c>
      <c r="D484" s="52">
        <v>459804</v>
      </c>
      <c r="E484" s="52">
        <v>0</v>
      </c>
      <c r="F484" s="52">
        <v>459803.89</v>
      </c>
      <c r="G484" s="52">
        <f>F484-C484</f>
        <v>-13031.969999999972</v>
      </c>
      <c r="H484" s="52">
        <f>E484-F484</f>
        <v>-459803.89</v>
      </c>
      <c r="I484" s="53">
        <f>IF(ISERROR(F484/C484),0,F484/C484*100-100)</f>
        <v>-2.7561297910018823</v>
      </c>
      <c r="J484" s="53">
        <f>IF(ISERROR(F484/E484),0,F484/E484*100)</f>
        <v>0</v>
      </c>
      <c r="K484" s="53">
        <f>IF(ISERROR(F484/D484),0,F484/D484*100)</f>
        <v>99.999976076763147</v>
      </c>
    </row>
    <row r="485" spans="1:11">
      <c r="A485" s="73" t="s">
        <v>22</v>
      </c>
      <c r="B485" s="51" t="s">
        <v>23</v>
      </c>
      <c r="C485" s="52">
        <v>472835.86</v>
      </c>
      <c r="D485" s="52">
        <v>459804</v>
      </c>
      <c r="E485" s="52">
        <v>0</v>
      </c>
      <c r="F485" s="52">
        <v>459803.89</v>
      </c>
      <c r="G485" s="52">
        <f>F485-C485</f>
        <v>-13031.969999999972</v>
      </c>
      <c r="H485" s="52">
        <f>E485-F485</f>
        <v>-459803.89</v>
      </c>
      <c r="I485" s="53">
        <f>IF(ISERROR(F485/C485),0,F485/C485*100-100)</f>
        <v>-2.7561297910018823</v>
      </c>
      <c r="J485" s="53">
        <f>IF(ISERROR(F485/E485),0,F485/E485*100)</f>
        <v>0</v>
      </c>
      <c r="K485" s="53">
        <f>IF(ISERROR(F485/D485),0,F485/D485*100)</f>
        <v>99.999976076763147</v>
      </c>
    </row>
    <row r="486" spans="1:11">
      <c r="A486" s="70" t="s">
        <v>24</v>
      </c>
      <c r="B486" s="51" t="s">
        <v>25</v>
      </c>
      <c r="C486" s="52">
        <v>5557630.8300000001</v>
      </c>
      <c r="D486" s="52">
        <v>1487862</v>
      </c>
      <c r="E486" s="52">
        <v>500000</v>
      </c>
      <c r="F486" s="52">
        <v>749221.24</v>
      </c>
      <c r="G486" s="52">
        <f>F486-C486</f>
        <v>-4808409.59</v>
      </c>
      <c r="H486" s="52">
        <f>E486-F486</f>
        <v>-249221.24</v>
      </c>
      <c r="I486" s="53">
        <f>IF(ISERROR(F486/C486),0,F486/C486*100-100)</f>
        <v>-86.519053479484171</v>
      </c>
      <c r="J486" s="53">
        <f>IF(ISERROR(F486/E486),0,F486/E486*100)</f>
        <v>149.84424799999999</v>
      </c>
      <c r="K486" s="53">
        <f>IF(ISERROR(F486/D486),0,F486/D486*100)</f>
        <v>50.355559857029753</v>
      </c>
    </row>
    <row r="487" spans="1:11">
      <c r="A487" s="72" t="s">
        <v>26</v>
      </c>
      <c r="B487" s="51" t="s">
        <v>27</v>
      </c>
      <c r="C487" s="52">
        <v>49320.34</v>
      </c>
      <c r="D487" s="52">
        <v>834864</v>
      </c>
      <c r="E487" s="52">
        <v>0</v>
      </c>
      <c r="F487" s="52">
        <v>540264</v>
      </c>
      <c r="G487" s="52">
        <f>F487-C487</f>
        <v>490943.66000000003</v>
      </c>
      <c r="H487" s="52">
        <f>E487-F487</f>
        <v>-540264</v>
      </c>
      <c r="I487" s="53">
        <f>IF(ISERROR(F487/C487),0,F487/C487*100-100)</f>
        <v>995.41823920921865</v>
      </c>
      <c r="J487" s="53">
        <f>IF(ISERROR(F487/E487),0,F487/E487*100)</f>
        <v>0</v>
      </c>
      <c r="K487" s="53">
        <f>IF(ISERROR(F487/D487),0,F487/D487*100)</f>
        <v>64.712815500488702</v>
      </c>
    </row>
    <row r="488" spans="1:11">
      <c r="A488" s="73" t="s">
        <v>28</v>
      </c>
      <c r="B488" s="51" t="s">
        <v>29</v>
      </c>
      <c r="C488" s="52">
        <v>49320.34</v>
      </c>
      <c r="D488" s="52">
        <v>834864</v>
      </c>
      <c r="E488" s="52">
        <v>0</v>
      </c>
      <c r="F488" s="52">
        <v>540264</v>
      </c>
      <c r="G488" s="52">
        <f>F488-C488</f>
        <v>490943.66000000003</v>
      </c>
      <c r="H488" s="52">
        <f>E488-F488</f>
        <v>-540264</v>
      </c>
      <c r="I488" s="53">
        <f>IF(ISERROR(F488/C488),0,F488/C488*100-100)</f>
        <v>995.41823920921865</v>
      </c>
      <c r="J488" s="53">
        <f>IF(ISERROR(F488/E488),0,F488/E488*100)</f>
        <v>0</v>
      </c>
      <c r="K488" s="53">
        <f>IF(ISERROR(F488/D488),0,F488/D488*100)</f>
        <v>64.712815500488702</v>
      </c>
    </row>
    <row r="489" spans="1:11">
      <c r="A489" s="74" t="s">
        <v>30</v>
      </c>
      <c r="B489" s="51" t="s">
        <v>31</v>
      </c>
      <c r="C489" s="52">
        <v>38154.339999999997</v>
      </c>
      <c r="D489" s="52">
        <v>433762</v>
      </c>
      <c r="E489" s="52">
        <v>0</v>
      </c>
      <c r="F489" s="52">
        <v>433762</v>
      </c>
      <c r="G489" s="52">
        <f>F489-C489</f>
        <v>395607.66000000003</v>
      </c>
      <c r="H489" s="52">
        <f>E489-F489</f>
        <v>-433762</v>
      </c>
      <c r="I489" s="53">
        <f>IF(ISERROR(F489/C489),0,F489/C489*100-100)</f>
        <v>1036.8614946556538</v>
      </c>
      <c r="J489" s="53">
        <f>IF(ISERROR(F489/E489),0,F489/E489*100)</f>
        <v>0</v>
      </c>
      <c r="K489" s="53">
        <f>IF(ISERROR(F489/D489),0,F489/D489*100)</f>
        <v>100</v>
      </c>
    </row>
    <row r="490" spans="1:11">
      <c r="A490" s="74" t="s">
        <v>32</v>
      </c>
      <c r="B490" s="51" t="s">
        <v>33</v>
      </c>
      <c r="C490" s="52">
        <v>11166</v>
      </c>
      <c r="D490" s="52">
        <v>401102</v>
      </c>
      <c r="E490" s="52">
        <v>0</v>
      </c>
      <c r="F490" s="52">
        <v>106502</v>
      </c>
      <c r="G490" s="52">
        <f>F490-C490</f>
        <v>95336</v>
      </c>
      <c r="H490" s="52">
        <f>E490-F490</f>
        <v>-106502</v>
      </c>
      <c r="I490" s="53">
        <f>IF(ISERROR(F490/C490),0,F490/C490*100-100)</f>
        <v>853.80619738491851</v>
      </c>
      <c r="J490" s="53">
        <f>IF(ISERROR(F490/E490),0,F490/E490*100)</f>
        <v>0</v>
      </c>
      <c r="K490" s="53">
        <f>IF(ISERROR(F490/D490),0,F490/D490*100)</f>
        <v>26.552348280487259</v>
      </c>
    </row>
    <row r="491" spans="1:11">
      <c r="A491" s="72" t="s">
        <v>38</v>
      </c>
      <c r="B491" s="51" t="s">
        <v>39</v>
      </c>
      <c r="C491" s="52">
        <v>5508310.4900000002</v>
      </c>
      <c r="D491" s="52">
        <v>652998</v>
      </c>
      <c r="E491" s="52">
        <v>500000</v>
      </c>
      <c r="F491" s="52">
        <v>208957.24</v>
      </c>
      <c r="G491" s="52">
        <f>F491-C491</f>
        <v>-5299353.25</v>
      </c>
      <c r="H491" s="52">
        <f>E491-F491</f>
        <v>291042.76</v>
      </c>
      <c r="I491" s="53">
        <f>IF(ISERROR(F491/C491),0,F491/C491*100-100)</f>
        <v>-96.206509411926774</v>
      </c>
      <c r="J491" s="53">
        <f>IF(ISERROR(F491/E491),0,F491/E491*100)</f>
        <v>41.791447999999995</v>
      </c>
      <c r="K491" s="53">
        <f>IF(ISERROR(F491/D491),0,F491/D491*100)</f>
        <v>31.999675343569201</v>
      </c>
    </row>
    <row r="492" spans="1:11">
      <c r="A492" s="73" t="s">
        <v>40</v>
      </c>
      <c r="B492" s="51" t="s">
        <v>41</v>
      </c>
      <c r="C492" s="52">
        <v>5508310.4900000002</v>
      </c>
      <c r="D492" s="52">
        <v>652998</v>
      </c>
      <c r="E492" s="52">
        <v>500000</v>
      </c>
      <c r="F492" s="52">
        <v>208957.24</v>
      </c>
      <c r="G492" s="52">
        <f>F492-C492</f>
        <v>-5299353.25</v>
      </c>
      <c r="H492" s="52">
        <f>E492-F492</f>
        <v>291042.76</v>
      </c>
      <c r="I492" s="53">
        <f>IF(ISERROR(F492/C492),0,F492/C492*100-100)</f>
        <v>-96.206509411926774</v>
      </c>
      <c r="J492" s="53">
        <f>IF(ISERROR(F492/E492),0,F492/E492*100)</f>
        <v>41.791447999999995</v>
      </c>
      <c r="K492" s="53">
        <f>IF(ISERROR(F492/D492),0,F492/D492*100)</f>
        <v>31.999675343569201</v>
      </c>
    </row>
    <row r="493" spans="1:11">
      <c r="A493" s="70"/>
      <c r="B493" s="51" t="s">
        <v>42</v>
      </c>
      <c r="C493" s="52">
        <v>-1320837.97</v>
      </c>
      <c r="D493" s="52">
        <v>-66289</v>
      </c>
      <c r="E493" s="52">
        <v>0</v>
      </c>
      <c r="F493" s="52">
        <v>672351.65</v>
      </c>
      <c r="G493" s="52">
        <f>F493-C493</f>
        <v>1993189.62</v>
      </c>
      <c r="H493" s="52">
        <f>E493-F493</f>
        <v>-672351.65</v>
      </c>
      <c r="I493" s="53">
        <f>IF(ISERROR(F493/C493),0,F493/C493*100-100)</f>
        <v>-150.90341626081511</v>
      </c>
      <c r="J493" s="53">
        <f>IF(ISERROR(F493/E493),0,F493/E493*100)</f>
        <v>0</v>
      </c>
      <c r="K493" s="53">
        <f>IF(ISERROR(F493/D493),0,F493/D493*100)</f>
        <v>-1014.2733334339031</v>
      </c>
    </row>
    <row r="494" spans="1:11">
      <c r="A494" s="70" t="s">
        <v>43</v>
      </c>
      <c r="B494" s="51" t="s">
        <v>44</v>
      </c>
      <c r="C494" s="52">
        <v>1320837.97</v>
      </c>
      <c r="D494" s="52">
        <v>66289</v>
      </c>
      <c r="E494" s="52">
        <v>0</v>
      </c>
      <c r="F494" s="52">
        <v>-672351.65</v>
      </c>
      <c r="G494" s="52">
        <f>F494-C494</f>
        <v>-1993189.62</v>
      </c>
      <c r="H494" s="52">
        <f>E494-F494</f>
        <v>672351.65</v>
      </c>
      <c r="I494" s="53">
        <f>IF(ISERROR(F494/C494),0,F494/C494*100-100)</f>
        <v>-150.90341626081511</v>
      </c>
      <c r="J494" s="53">
        <f>IF(ISERROR(F494/E494),0,F494/E494*100)</f>
        <v>0</v>
      </c>
      <c r="K494" s="53">
        <f>IF(ISERROR(F494/D494),0,F494/D494*100)</f>
        <v>-1014.2733334339031</v>
      </c>
    </row>
    <row r="495" spans="1:11">
      <c r="A495" s="72" t="s">
        <v>45</v>
      </c>
      <c r="B495" s="51" t="s">
        <v>46</v>
      </c>
      <c r="C495" s="52">
        <v>1320837.97</v>
      </c>
      <c r="D495" s="52">
        <v>66289</v>
      </c>
      <c r="E495" s="52">
        <v>0</v>
      </c>
      <c r="F495" s="52">
        <v>-672351.65</v>
      </c>
      <c r="G495" s="52">
        <f>F495-C495</f>
        <v>-1993189.62</v>
      </c>
      <c r="H495" s="52">
        <f>E495-F495</f>
        <v>672351.65</v>
      </c>
      <c r="I495" s="53">
        <f>IF(ISERROR(F495/C495),0,F495/C495*100-100)</f>
        <v>-150.90341626081511</v>
      </c>
      <c r="J495" s="53">
        <f>IF(ISERROR(F495/E495),0,F495/E495*100)</f>
        <v>0</v>
      </c>
      <c r="K495" s="53">
        <f>IF(ISERROR(F495/D495),0,F495/D495*100)</f>
        <v>-1014.2733334339031</v>
      </c>
    </row>
    <row r="496" spans="1:11" ht="25.5">
      <c r="A496" s="73" t="s">
        <v>89</v>
      </c>
      <c r="B496" s="51" t="s">
        <v>90</v>
      </c>
      <c r="C496" s="52">
        <v>-1387126</v>
      </c>
      <c r="D496" s="52">
        <v>66289</v>
      </c>
      <c r="E496" s="52">
        <v>0</v>
      </c>
      <c r="F496" s="52">
        <v>-66288.03</v>
      </c>
      <c r="G496" s="52">
        <f>F496-C496</f>
        <v>1320837.97</v>
      </c>
      <c r="H496" s="52">
        <f>E496-F496</f>
        <v>66288.03</v>
      </c>
      <c r="I496" s="53">
        <f>IF(ISERROR(F496/C496),0,F496/C496*100-100)</f>
        <v>-95.221196199912626</v>
      </c>
      <c r="J496" s="53">
        <f>IF(ISERROR(F496/E496),0,F496/E496*100)</f>
        <v>0</v>
      </c>
      <c r="K496" s="53">
        <f>IF(ISERROR(F496/D496),0,F496/D496*100)</f>
        <v>-99.998536710464776</v>
      </c>
    </row>
  </sheetData>
  <mergeCells count="9">
    <mergeCell ref="A7:K7"/>
    <mergeCell ref="A8:K8"/>
    <mergeCell ref="A6:K6"/>
    <mergeCell ref="A1:K1"/>
    <mergeCell ref="A2:K2"/>
    <mergeCell ref="A3:K3"/>
    <mergeCell ref="A4:K4"/>
    <mergeCell ref="F5:G5"/>
    <mergeCell ref="J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K330"/>
  <sheetViews>
    <sheetView zoomScaleNormal="100" workbookViewId="0">
      <selection activeCell="P11" sqref="P11"/>
    </sheetView>
  </sheetViews>
  <sheetFormatPr defaultRowHeight="12.75"/>
  <cols>
    <col min="1" max="1" width="16.28515625" style="6" customWidth="1"/>
    <col min="2" max="2" width="50" style="7" customWidth="1"/>
    <col min="3" max="5" width="15.28515625" style="8" customWidth="1"/>
    <col min="6" max="6" width="11.42578125" style="8" customWidth="1"/>
    <col min="7" max="8" width="15.28515625" style="8" customWidth="1"/>
    <col min="9" max="9" width="15.28515625" style="9" customWidth="1"/>
    <col min="10" max="10" width="11.42578125" style="9" customWidth="1"/>
    <col min="11" max="11" width="15.28515625" style="9" customWidth="1"/>
    <col min="12" max="16384" width="9.140625" style="1"/>
  </cols>
  <sheetData>
    <row r="1" spans="1:11" ht="37.5" customHeight="1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</row>
    <row r="2" spans="1:11" ht="24" customHeight="1">
      <c r="A2" s="84" t="s">
        <v>3</v>
      </c>
      <c r="B2" s="84"/>
      <c r="C2" s="84"/>
      <c r="D2" s="84"/>
      <c r="E2" s="84"/>
      <c r="F2" s="84"/>
      <c r="G2" s="84"/>
      <c r="H2" s="84"/>
      <c r="I2" s="84"/>
      <c r="J2" s="84"/>
      <c r="K2" s="84"/>
    </row>
    <row r="3" spans="1:11" ht="30" customHeight="1">
      <c r="A3" s="85" t="s">
        <v>0</v>
      </c>
      <c r="B3" s="85"/>
      <c r="C3" s="85"/>
      <c r="D3" s="85"/>
      <c r="E3" s="85"/>
      <c r="F3" s="85"/>
      <c r="G3" s="85"/>
      <c r="H3" s="85"/>
      <c r="I3" s="85"/>
      <c r="J3" s="85"/>
      <c r="K3" s="85"/>
    </row>
    <row r="4" spans="1:11" ht="30" customHeight="1">
      <c r="A4" s="86" t="s">
        <v>1</v>
      </c>
      <c r="B4" s="86"/>
      <c r="C4" s="86"/>
      <c r="D4" s="86"/>
      <c r="E4" s="86"/>
      <c r="F4" s="86"/>
      <c r="G4" s="86"/>
      <c r="H4" s="86"/>
      <c r="I4" s="86"/>
      <c r="J4" s="86"/>
      <c r="K4" s="86"/>
    </row>
    <row r="5" spans="1:11">
      <c r="A5" s="10"/>
      <c r="B5" s="2"/>
      <c r="C5" s="3"/>
      <c r="D5" s="3"/>
      <c r="E5" s="3"/>
      <c r="F5" s="87"/>
      <c r="G5" s="87"/>
      <c r="H5" s="3"/>
      <c r="I5" s="3"/>
      <c r="J5" s="87"/>
      <c r="K5" s="87"/>
    </row>
    <row r="6" spans="1:11" ht="15.75">
      <c r="A6" s="81" t="s">
        <v>2</v>
      </c>
      <c r="B6" s="81"/>
      <c r="C6" s="81"/>
      <c r="D6" s="81"/>
      <c r="E6" s="81"/>
      <c r="F6" s="81"/>
      <c r="G6" s="81"/>
      <c r="H6" s="81"/>
      <c r="I6" s="81"/>
      <c r="J6" s="81"/>
      <c r="K6" s="81"/>
    </row>
    <row r="7" spans="1:11" ht="15.75" customHeight="1">
      <c r="A7" s="82" t="s">
        <v>942</v>
      </c>
      <c r="B7" s="82"/>
      <c r="C7" s="82"/>
      <c r="D7" s="82"/>
      <c r="E7" s="82"/>
      <c r="F7" s="82"/>
      <c r="G7" s="82"/>
      <c r="H7" s="82"/>
      <c r="I7" s="82"/>
      <c r="J7" s="82"/>
      <c r="K7" s="82"/>
    </row>
    <row r="8" spans="1:11" ht="15.6" customHeight="1">
      <c r="A8" s="81" t="s">
        <v>943</v>
      </c>
      <c r="B8" s="81"/>
      <c r="C8" s="81"/>
      <c r="D8" s="81"/>
      <c r="E8" s="81"/>
      <c r="F8" s="81"/>
      <c r="G8" s="81"/>
      <c r="H8" s="81"/>
      <c r="I8" s="81"/>
      <c r="J8" s="81"/>
      <c r="K8" s="81"/>
    </row>
    <row r="9" spans="1:11">
      <c r="A9" s="58"/>
      <c r="B9" s="58"/>
      <c r="C9" s="59"/>
      <c r="D9" s="60"/>
      <c r="E9" s="60"/>
      <c r="F9" s="61"/>
      <c r="G9" s="62"/>
      <c r="H9" s="60"/>
      <c r="I9" s="60"/>
      <c r="J9" s="61"/>
      <c r="K9" s="62"/>
    </row>
    <row r="10" spans="1:11" ht="12.75" customHeight="1">
      <c r="A10" s="64"/>
      <c r="B10" s="64"/>
      <c r="C10" s="65"/>
      <c r="D10" s="65"/>
      <c r="E10" s="65"/>
      <c r="F10" s="66"/>
      <c r="G10" s="63"/>
      <c r="H10" s="65"/>
      <c r="I10" s="65"/>
      <c r="J10" s="66"/>
      <c r="K10" s="78" t="s">
        <v>4</v>
      </c>
    </row>
    <row r="11" spans="1:11" ht="89.25">
      <c r="A11" s="67" t="s">
        <v>5</v>
      </c>
      <c r="B11" s="67" t="s">
        <v>6</v>
      </c>
      <c r="C11" s="68" t="s">
        <v>944</v>
      </c>
      <c r="D11" s="68" t="s">
        <v>51</v>
      </c>
      <c r="E11" s="68" t="s">
        <v>7</v>
      </c>
      <c r="F11" s="69" t="s">
        <v>8</v>
      </c>
      <c r="G11" s="68" t="s">
        <v>945</v>
      </c>
      <c r="H11" s="68" t="s">
        <v>9</v>
      </c>
      <c r="I11" s="68" t="s">
        <v>946</v>
      </c>
      <c r="J11" s="69" t="s">
        <v>10</v>
      </c>
      <c r="K11" s="68" t="s">
        <v>11</v>
      </c>
    </row>
    <row r="12" spans="1:11" s="4" customFormat="1" ht="15">
      <c r="A12" s="79">
        <v>1</v>
      </c>
      <c r="B12" s="79">
        <v>2</v>
      </c>
      <c r="C12" s="79">
        <v>3</v>
      </c>
      <c r="D12" s="79">
        <v>4</v>
      </c>
      <c r="E12" s="79">
        <v>5</v>
      </c>
      <c r="F12" s="79">
        <v>6</v>
      </c>
      <c r="G12" s="79" t="s">
        <v>12</v>
      </c>
      <c r="H12" s="79" t="s">
        <v>13</v>
      </c>
      <c r="I12" s="79" t="s">
        <v>14</v>
      </c>
      <c r="J12" s="79" t="s">
        <v>15</v>
      </c>
      <c r="K12" s="79" t="s">
        <v>16</v>
      </c>
    </row>
    <row r="13" spans="1:11" s="4" customFormat="1" ht="15">
      <c r="A13" s="77"/>
      <c r="B13" s="48" t="s">
        <v>17</v>
      </c>
      <c r="C13" s="49"/>
      <c r="D13" s="49"/>
      <c r="E13" s="49"/>
      <c r="F13" s="49"/>
      <c r="G13" s="49"/>
      <c r="H13" s="49"/>
      <c r="I13" s="50"/>
      <c r="J13" s="50"/>
      <c r="K13" s="50"/>
    </row>
    <row r="14" spans="1:11">
      <c r="A14" s="70"/>
      <c r="B14" s="51"/>
      <c r="C14" s="52"/>
      <c r="D14" s="52"/>
      <c r="E14" s="52"/>
      <c r="F14" s="52"/>
      <c r="G14" s="52"/>
      <c r="H14" s="52"/>
      <c r="I14" s="53"/>
      <c r="J14" s="53"/>
      <c r="K14" s="53"/>
    </row>
    <row r="15" spans="1:11">
      <c r="A15" s="71" t="s">
        <v>642</v>
      </c>
      <c r="B15" s="57" t="s">
        <v>643</v>
      </c>
      <c r="C15" s="52"/>
      <c r="D15" s="52"/>
      <c r="E15" s="52"/>
      <c r="F15" s="52"/>
      <c r="G15" s="52"/>
      <c r="H15" s="52"/>
      <c r="I15" s="53"/>
      <c r="J15" s="53"/>
      <c r="K15" s="53"/>
    </row>
    <row r="16" spans="1:11">
      <c r="A16" s="70" t="s">
        <v>18</v>
      </c>
      <c r="B16" s="51" t="s">
        <v>19</v>
      </c>
      <c r="C16" s="52">
        <v>65593321.32</v>
      </c>
      <c r="D16" s="52">
        <v>63861424</v>
      </c>
      <c r="E16" s="52">
        <v>63828513</v>
      </c>
      <c r="F16" s="52">
        <v>62180480.799999997</v>
      </c>
      <c r="G16" s="52">
        <f>F16-C16</f>
        <v>-3412840.5200000033</v>
      </c>
      <c r="H16" s="52">
        <f>E16-F16</f>
        <v>1648032.200000003</v>
      </c>
      <c r="I16" s="53">
        <f>IF(ISERROR(F16/C16),0,F16/C16*100-100)</f>
        <v>-5.2030305087774167</v>
      </c>
      <c r="J16" s="53">
        <f>IF(ISERROR(F16/E16),0,F16/E16*100)</f>
        <v>97.418031342826367</v>
      </c>
      <c r="K16" s="53">
        <f>IF(ISERROR(F16/D16),0,F16/D16*100)</f>
        <v>97.367826937275936</v>
      </c>
    </row>
    <row r="17" spans="1:11" ht="25.5">
      <c r="A17" s="72" t="s">
        <v>54</v>
      </c>
      <c r="B17" s="51" t="s">
        <v>55</v>
      </c>
      <c r="C17" s="52">
        <v>1582647.28</v>
      </c>
      <c r="D17" s="52">
        <v>1626812</v>
      </c>
      <c r="E17" s="52">
        <v>1626812</v>
      </c>
      <c r="F17" s="52">
        <v>1203332.8799999999</v>
      </c>
      <c r="G17" s="52">
        <f>F17-C17</f>
        <v>-379314.40000000014</v>
      </c>
      <c r="H17" s="52">
        <f>E17-F17</f>
        <v>423479.12000000011</v>
      </c>
      <c r="I17" s="53">
        <f>IF(ISERROR(F17/C17),0,F17/C17*100-100)</f>
        <v>-23.967083809097375</v>
      </c>
      <c r="J17" s="53">
        <f>IF(ISERROR(F17/E17),0,F17/E17*100)</f>
        <v>73.968773281731387</v>
      </c>
      <c r="K17" s="53">
        <f>IF(ISERROR(F17/D17),0,F17/D17*100)</f>
        <v>73.968773281731387</v>
      </c>
    </row>
    <row r="18" spans="1:11">
      <c r="A18" s="72" t="s">
        <v>71</v>
      </c>
      <c r="B18" s="51" t="s">
        <v>72</v>
      </c>
      <c r="C18" s="52">
        <v>877277.16</v>
      </c>
      <c r="D18" s="52">
        <v>959527</v>
      </c>
      <c r="E18" s="52">
        <v>959527</v>
      </c>
      <c r="F18" s="52">
        <v>886845</v>
      </c>
      <c r="G18" s="52">
        <f>F18-C18</f>
        <v>9567.8399999999674</v>
      </c>
      <c r="H18" s="52">
        <f>E18-F18</f>
        <v>72682</v>
      </c>
      <c r="I18" s="53">
        <f>IF(ISERROR(F18/C18),0,F18/C18*100-100)</f>
        <v>1.0906291006139952</v>
      </c>
      <c r="J18" s="53">
        <f>IF(ISERROR(F18/E18),0,F18/E18*100)</f>
        <v>92.425226179148694</v>
      </c>
      <c r="K18" s="53">
        <f>IF(ISERROR(F18/D18),0,F18/D18*100)</f>
        <v>92.425226179148694</v>
      </c>
    </row>
    <row r="19" spans="1:11">
      <c r="A19" s="72" t="s">
        <v>73</v>
      </c>
      <c r="B19" s="51" t="s">
        <v>74</v>
      </c>
      <c r="C19" s="52">
        <v>590118</v>
      </c>
      <c r="D19" s="52">
        <v>624986</v>
      </c>
      <c r="E19" s="52">
        <v>627486</v>
      </c>
      <c r="F19" s="52">
        <v>493148.03</v>
      </c>
      <c r="G19" s="52">
        <f>F19-C19</f>
        <v>-96969.969999999972</v>
      </c>
      <c r="H19" s="52">
        <f>E19-F19</f>
        <v>134337.96999999997</v>
      </c>
      <c r="I19" s="53">
        <f>IF(ISERROR(F19/C19),0,F19/C19*100-100)</f>
        <v>-16.432301675258159</v>
      </c>
      <c r="J19" s="53">
        <f>IF(ISERROR(F19/E19),0,F19/E19*100)</f>
        <v>78.591080916546346</v>
      </c>
      <c r="K19" s="53">
        <f>IF(ISERROR(F19/D19),0,F19/D19*100)</f>
        <v>78.905452282131122</v>
      </c>
    </row>
    <row r="20" spans="1:11">
      <c r="A20" s="73" t="s">
        <v>75</v>
      </c>
      <c r="B20" s="51" t="s">
        <v>76</v>
      </c>
      <c r="C20" s="52">
        <v>590118</v>
      </c>
      <c r="D20" s="52">
        <v>624986</v>
      </c>
      <c r="E20" s="52">
        <v>627486</v>
      </c>
      <c r="F20" s="52">
        <v>493148.03</v>
      </c>
      <c r="G20" s="52">
        <f>F20-C20</f>
        <v>-96969.969999999972</v>
      </c>
      <c r="H20" s="52">
        <f>E20-F20</f>
        <v>134337.96999999997</v>
      </c>
      <c r="I20" s="53">
        <f>IF(ISERROR(F20/C20),0,F20/C20*100-100)</f>
        <v>-16.432301675258159</v>
      </c>
      <c r="J20" s="53">
        <f>IF(ISERROR(F20/E20),0,F20/E20*100)</f>
        <v>78.591080916546346</v>
      </c>
      <c r="K20" s="53">
        <f>IF(ISERROR(F20/D20),0,F20/D20*100)</f>
        <v>78.905452282131122</v>
      </c>
    </row>
    <row r="21" spans="1:11">
      <c r="A21" s="74" t="s">
        <v>77</v>
      </c>
      <c r="B21" s="51" t="s">
        <v>78</v>
      </c>
      <c r="C21" s="52">
        <v>590118</v>
      </c>
      <c r="D21" s="52">
        <v>624986</v>
      </c>
      <c r="E21" s="52">
        <v>627486</v>
      </c>
      <c r="F21" s="52">
        <v>493148.03</v>
      </c>
      <c r="G21" s="52">
        <f>F21-C21</f>
        <v>-96969.969999999972</v>
      </c>
      <c r="H21" s="52">
        <f>E21-F21</f>
        <v>134337.96999999997</v>
      </c>
      <c r="I21" s="53">
        <f>IF(ISERROR(F21/C21),0,F21/C21*100-100)</f>
        <v>-16.432301675258159</v>
      </c>
      <c r="J21" s="53">
        <f>IF(ISERROR(F21/E21),0,F21/E21*100)</f>
        <v>78.591080916546346</v>
      </c>
      <c r="K21" s="53">
        <f>IF(ISERROR(F21/D21),0,F21/D21*100)</f>
        <v>78.905452282131122</v>
      </c>
    </row>
    <row r="22" spans="1:11" ht="25.5">
      <c r="A22" s="75" t="s">
        <v>79</v>
      </c>
      <c r="B22" s="51" t="s">
        <v>80</v>
      </c>
      <c r="C22" s="52">
        <v>590118</v>
      </c>
      <c r="D22" s="52">
        <v>624986</v>
      </c>
      <c r="E22" s="52">
        <v>627486</v>
      </c>
      <c r="F22" s="52">
        <v>493148.03</v>
      </c>
      <c r="G22" s="52">
        <f>F22-C22</f>
        <v>-96969.969999999972</v>
      </c>
      <c r="H22" s="52">
        <f>E22-F22</f>
        <v>134337.96999999997</v>
      </c>
      <c r="I22" s="53">
        <f>IF(ISERROR(F22/C22),0,F22/C22*100-100)</f>
        <v>-16.432301675258159</v>
      </c>
      <c r="J22" s="53">
        <f>IF(ISERROR(F22/E22),0,F22/E22*100)</f>
        <v>78.591080916546346</v>
      </c>
      <c r="K22" s="53">
        <f>IF(ISERROR(F22/D22),0,F22/D22*100)</f>
        <v>78.905452282131122</v>
      </c>
    </row>
    <row r="23" spans="1:11" ht="25.5">
      <c r="A23" s="80" t="s">
        <v>81</v>
      </c>
      <c r="B23" s="51" t="s">
        <v>82</v>
      </c>
      <c r="C23" s="52">
        <v>589993</v>
      </c>
      <c r="D23" s="52">
        <v>624986</v>
      </c>
      <c r="E23" s="52">
        <v>627486</v>
      </c>
      <c r="F23" s="52">
        <v>493148.03</v>
      </c>
      <c r="G23" s="52">
        <f>F23-C23</f>
        <v>-96844.969999999972</v>
      </c>
      <c r="H23" s="52">
        <f>E23-F23</f>
        <v>134337.96999999997</v>
      </c>
      <c r="I23" s="53">
        <f>IF(ISERROR(F23/C23),0,F23/C23*100-100)</f>
        <v>-16.414596444364591</v>
      </c>
      <c r="J23" s="53">
        <f>IF(ISERROR(F23/E23),0,F23/E23*100)</f>
        <v>78.591080916546346</v>
      </c>
      <c r="K23" s="53">
        <f>IF(ISERROR(F23/D23),0,F23/D23*100)</f>
        <v>78.905452282131122</v>
      </c>
    </row>
    <row r="24" spans="1:11" ht="25.5">
      <c r="A24" s="80" t="s">
        <v>115</v>
      </c>
      <c r="B24" s="51" t="s">
        <v>116</v>
      </c>
      <c r="C24" s="52">
        <v>125</v>
      </c>
      <c r="D24" s="52">
        <v>0</v>
      </c>
      <c r="E24" s="52">
        <v>0</v>
      </c>
      <c r="F24" s="52">
        <v>0</v>
      </c>
      <c r="G24" s="52">
        <f>F24-C24</f>
        <v>-125</v>
      </c>
      <c r="H24" s="52">
        <f>E24-F24</f>
        <v>0</v>
      </c>
      <c r="I24" s="53">
        <f>IF(ISERROR(F24/C24),0,F24/C24*100-100)</f>
        <v>-100</v>
      </c>
      <c r="J24" s="53">
        <f>IF(ISERROR(F24/E24),0,F24/E24*100)</f>
        <v>0</v>
      </c>
      <c r="K24" s="53">
        <f>IF(ISERROR(F24/D24),0,F24/D24*100)</f>
        <v>0</v>
      </c>
    </row>
    <row r="25" spans="1:11">
      <c r="A25" s="72" t="s">
        <v>20</v>
      </c>
      <c r="B25" s="51" t="s">
        <v>21</v>
      </c>
      <c r="C25" s="52">
        <v>62543278.880000003</v>
      </c>
      <c r="D25" s="52">
        <v>60650099</v>
      </c>
      <c r="E25" s="52">
        <v>60614688</v>
      </c>
      <c r="F25" s="52">
        <v>59597154.890000001</v>
      </c>
      <c r="G25" s="52">
        <f>F25-C25</f>
        <v>-2946123.9900000021</v>
      </c>
      <c r="H25" s="52">
        <f>E25-F25</f>
        <v>1017533.1099999994</v>
      </c>
      <c r="I25" s="53">
        <f>IF(ISERROR(F25/C25),0,F25/C25*100-100)</f>
        <v>-4.7105365160861652</v>
      </c>
      <c r="J25" s="53">
        <f>IF(ISERROR(F25/E25),0,F25/E25*100)</f>
        <v>98.321309333473764</v>
      </c>
      <c r="K25" s="53">
        <f>IF(ISERROR(F25/D25),0,F25/D25*100)</f>
        <v>98.263903724213208</v>
      </c>
    </row>
    <row r="26" spans="1:11">
      <c r="A26" s="73" t="s">
        <v>22</v>
      </c>
      <c r="B26" s="51" t="s">
        <v>23</v>
      </c>
      <c r="C26" s="52">
        <v>62543278.880000003</v>
      </c>
      <c r="D26" s="52">
        <v>60650099</v>
      </c>
      <c r="E26" s="52">
        <v>60614688</v>
      </c>
      <c r="F26" s="52">
        <v>59597154.890000001</v>
      </c>
      <c r="G26" s="52">
        <f>F26-C26</f>
        <v>-2946123.9900000021</v>
      </c>
      <c r="H26" s="52">
        <f>E26-F26</f>
        <v>1017533.1099999994</v>
      </c>
      <c r="I26" s="53">
        <f>IF(ISERROR(F26/C26),0,F26/C26*100-100)</f>
        <v>-4.7105365160861652</v>
      </c>
      <c r="J26" s="53">
        <f>IF(ISERROR(F26/E26),0,F26/E26*100)</f>
        <v>98.321309333473764</v>
      </c>
      <c r="K26" s="53">
        <f>IF(ISERROR(F26/D26),0,F26/D26*100)</f>
        <v>98.263903724213208</v>
      </c>
    </row>
    <row r="27" spans="1:11">
      <c r="A27" s="70" t="s">
        <v>24</v>
      </c>
      <c r="B27" s="51" t="s">
        <v>25</v>
      </c>
      <c r="C27" s="52">
        <v>66043125.630000003</v>
      </c>
      <c r="D27" s="52">
        <v>64501445</v>
      </c>
      <c r="E27" s="52">
        <v>64068513</v>
      </c>
      <c r="F27" s="52">
        <v>61952074.619999997</v>
      </c>
      <c r="G27" s="52">
        <f>F27-C27</f>
        <v>-4091051.0100000054</v>
      </c>
      <c r="H27" s="52">
        <f>E27-F27</f>
        <v>2116438.3800000027</v>
      </c>
      <c r="I27" s="53">
        <f>IF(ISERROR(F27/C27),0,F27/C27*100-100)</f>
        <v>-6.1945145251297049</v>
      </c>
      <c r="J27" s="53">
        <f>IF(ISERROR(F27/E27),0,F27/E27*100)</f>
        <v>96.696601371097842</v>
      </c>
      <c r="K27" s="53">
        <f>IF(ISERROR(F27/D27),0,F27/D27*100)</f>
        <v>96.04757632949152</v>
      </c>
    </row>
    <row r="28" spans="1:11">
      <c r="A28" s="72" t="s">
        <v>26</v>
      </c>
      <c r="B28" s="51" t="s">
        <v>27</v>
      </c>
      <c r="C28" s="52">
        <v>65111864.700000003</v>
      </c>
      <c r="D28" s="52">
        <v>62259827</v>
      </c>
      <c r="E28" s="52">
        <v>62908098</v>
      </c>
      <c r="F28" s="52">
        <v>59808644.380000003</v>
      </c>
      <c r="G28" s="52">
        <f>F28-C28</f>
        <v>-5303220.32</v>
      </c>
      <c r="H28" s="52">
        <f>E28-F28</f>
        <v>3099453.6199999973</v>
      </c>
      <c r="I28" s="53">
        <f>IF(ISERROR(F28/C28),0,F28/C28*100-100)</f>
        <v>-8.144783357740323</v>
      </c>
      <c r="J28" s="53">
        <f>IF(ISERROR(F28/E28),0,F28/E28*100)</f>
        <v>95.073045095084581</v>
      </c>
      <c r="K28" s="53">
        <f>IF(ISERROR(F28/D28),0,F28/D28*100)</f>
        <v>96.062978748720269</v>
      </c>
    </row>
    <row r="29" spans="1:11">
      <c r="A29" s="73" t="s">
        <v>28</v>
      </c>
      <c r="B29" s="51" t="s">
        <v>29</v>
      </c>
      <c r="C29" s="52">
        <v>51183784.329999998</v>
      </c>
      <c r="D29" s="52">
        <v>50678385</v>
      </c>
      <c r="E29" s="52">
        <v>52358023</v>
      </c>
      <c r="F29" s="52">
        <v>48843363.340000004</v>
      </c>
      <c r="G29" s="52">
        <f>F29-C29</f>
        <v>-2340420.9899999946</v>
      </c>
      <c r="H29" s="52">
        <f>E29-F29</f>
        <v>3514659.6599999964</v>
      </c>
      <c r="I29" s="53">
        <f>IF(ISERROR(F29/C29),0,F29/C29*100-100)</f>
        <v>-4.572582939374854</v>
      </c>
      <c r="J29" s="53">
        <f>IF(ISERROR(F29/E29),0,F29/E29*100)</f>
        <v>93.287256740003343</v>
      </c>
      <c r="K29" s="53">
        <f>IF(ISERROR(F29/D29),0,F29/D29*100)</f>
        <v>96.379084179576765</v>
      </c>
    </row>
    <row r="30" spans="1:11">
      <c r="A30" s="74" t="s">
        <v>30</v>
      </c>
      <c r="B30" s="51" t="s">
        <v>31</v>
      </c>
      <c r="C30" s="52">
        <v>28004871.32</v>
      </c>
      <c r="D30" s="52">
        <v>28982522</v>
      </c>
      <c r="E30" s="52">
        <v>28284538</v>
      </c>
      <c r="F30" s="52">
        <v>28728560.940000001</v>
      </c>
      <c r="G30" s="52">
        <f>F30-C30</f>
        <v>723689.62000000104</v>
      </c>
      <c r="H30" s="52">
        <f>E30-F30</f>
        <v>-444022.94000000134</v>
      </c>
      <c r="I30" s="53">
        <f>IF(ISERROR(F30/C30),0,F30/C30*100-100)</f>
        <v>2.5841562052926434</v>
      </c>
      <c r="J30" s="53">
        <f>IF(ISERROR(F30/E30),0,F30/E30*100)</f>
        <v>101.56984335399079</v>
      </c>
      <c r="K30" s="53">
        <f>IF(ISERROR(F30/D30),0,F30/D30*100)</f>
        <v>99.123744096528256</v>
      </c>
    </row>
    <row r="31" spans="1:11">
      <c r="A31" s="74" t="s">
        <v>32</v>
      </c>
      <c r="B31" s="51" t="s">
        <v>33</v>
      </c>
      <c r="C31" s="52">
        <v>23178913.010000002</v>
      </c>
      <c r="D31" s="52">
        <v>21695863</v>
      </c>
      <c r="E31" s="52">
        <v>24073485</v>
      </c>
      <c r="F31" s="52">
        <v>20114802.399999999</v>
      </c>
      <c r="G31" s="52">
        <f>F31-C31</f>
        <v>-3064110.6100000031</v>
      </c>
      <c r="H31" s="52">
        <f>E31-F31</f>
        <v>3958682.6000000015</v>
      </c>
      <c r="I31" s="53">
        <f>IF(ISERROR(F31/C31),0,F31/C31*100-100)</f>
        <v>-13.21938871196447</v>
      </c>
      <c r="J31" s="53">
        <f>IF(ISERROR(F31/E31),0,F31/E31*100)</f>
        <v>83.555839131725207</v>
      </c>
      <c r="K31" s="53">
        <f>IF(ISERROR(F31/D31),0,F31/D31*100)</f>
        <v>92.71261714733356</v>
      </c>
    </row>
    <row r="32" spans="1:11">
      <c r="A32" s="75" t="s">
        <v>49</v>
      </c>
      <c r="B32" s="51" t="s">
        <v>50</v>
      </c>
      <c r="C32" s="52">
        <v>34864.629999999997</v>
      </c>
      <c r="D32" s="52">
        <v>0</v>
      </c>
      <c r="E32" s="52">
        <v>0</v>
      </c>
      <c r="F32" s="52">
        <v>25213.66</v>
      </c>
      <c r="G32" s="52">
        <f>F32-C32</f>
        <v>-9650.9699999999975</v>
      </c>
      <c r="H32" s="52">
        <f>E32-F32</f>
        <v>-25213.66</v>
      </c>
      <c r="I32" s="53">
        <f>IF(ISERROR(F32/C32),0,F32/C32*100-100)</f>
        <v>-27.681263217191741</v>
      </c>
      <c r="J32" s="53">
        <f>IF(ISERROR(F32/E32),0,F32/E32*100)</f>
        <v>0</v>
      </c>
      <c r="K32" s="53">
        <f>IF(ISERROR(F32/D32),0,F32/D32*100)</f>
        <v>0</v>
      </c>
    </row>
    <row r="33" spans="1:11">
      <c r="A33" s="73" t="s">
        <v>34</v>
      </c>
      <c r="B33" s="51" t="s">
        <v>52</v>
      </c>
      <c r="C33" s="52">
        <v>678517.76000000001</v>
      </c>
      <c r="D33" s="52">
        <v>1028990</v>
      </c>
      <c r="E33" s="52">
        <v>493594</v>
      </c>
      <c r="F33" s="52">
        <v>957822.88</v>
      </c>
      <c r="G33" s="52">
        <f>F33-C33</f>
        <v>279305.12</v>
      </c>
      <c r="H33" s="52">
        <f>E33-F33</f>
        <v>-464228.88</v>
      </c>
      <c r="I33" s="53">
        <f>IF(ISERROR(F33/C33),0,F33/C33*100-100)</f>
        <v>41.164010209548536</v>
      </c>
      <c r="J33" s="53">
        <f>IF(ISERROR(F33/E33),0,F33/E33*100)</f>
        <v>194.05075426362558</v>
      </c>
      <c r="K33" s="53">
        <f>IF(ISERROR(F33/D33),0,F33/D33*100)</f>
        <v>93.083788958104549</v>
      </c>
    </row>
    <row r="34" spans="1:11">
      <c r="A34" s="74" t="s">
        <v>35</v>
      </c>
      <c r="B34" s="51" t="s">
        <v>36</v>
      </c>
      <c r="C34" s="52">
        <v>658438.05000000005</v>
      </c>
      <c r="D34" s="52">
        <v>994342</v>
      </c>
      <c r="E34" s="52">
        <v>479450</v>
      </c>
      <c r="F34" s="52">
        <v>931257.9</v>
      </c>
      <c r="G34" s="52">
        <f>F34-C34</f>
        <v>272819.84999999998</v>
      </c>
      <c r="H34" s="52">
        <f>E34-F34</f>
        <v>-451807.9</v>
      </c>
      <c r="I34" s="53">
        <f>IF(ISERROR(F34/C34),0,F34/C34*100-100)</f>
        <v>41.434399181517534</v>
      </c>
      <c r="J34" s="53">
        <f>IF(ISERROR(F34/E34),0,F34/E34*100)</f>
        <v>194.23462300552717</v>
      </c>
      <c r="K34" s="53">
        <f>IF(ISERROR(F34/D34),0,F34/D34*100)</f>
        <v>93.655693916177739</v>
      </c>
    </row>
    <row r="35" spans="1:11">
      <c r="A35" s="74" t="s">
        <v>37</v>
      </c>
      <c r="B35" s="51" t="s">
        <v>53</v>
      </c>
      <c r="C35" s="52">
        <v>20079.71</v>
      </c>
      <c r="D35" s="52">
        <v>34648</v>
      </c>
      <c r="E35" s="52">
        <v>14144</v>
      </c>
      <c r="F35" s="52">
        <v>26564.98</v>
      </c>
      <c r="G35" s="52">
        <f>F35-C35</f>
        <v>6485.27</v>
      </c>
      <c r="H35" s="52">
        <f>E35-F35</f>
        <v>-12420.98</v>
      </c>
      <c r="I35" s="53">
        <f>IF(ISERROR(F35/C35),0,F35/C35*100-100)</f>
        <v>32.297627804385627</v>
      </c>
      <c r="J35" s="53">
        <f>IF(ISERROR(F35/E35),0,F35/E35*100)</f>
        <v>187.81801470588235</v>
      </c>
      <c r="K35" s="53">
        <f>IF(ISERROR(F35/D35),0,F35/D35*100)</f>
        <v>76.671034403140155</v>
      </c>
    </row>
    <row r="36" spans="1:11" ht="25.5">
      <c r="A36" s="73" t="s">
        <v>56</v>
      </c>
      <c r="B36" s="51" t="s">
        <v>57</v>
      </c>
      <c r="C36" s="52">
        <v>12506034.23</v>
      </c>
      <c r="D36" s="52">
        <v>9611690</v>
      </c>
      <c r="E36" s="52">
        <v>9163086</v>
      </c>
      <c r="F36" s="52">
        <v>9550941.3900000006</v>
      </c>
      <c r="G36" s="52">
        <f>F36-C36</f>
        <v>-2955092.84</v>
      </c>
      <c r="H36" s="52">
        <f>E36-F36</f>
        <v>-387855.3900000006</v>
      </c>
      <c r="I36" s="53">
        <f>IF(ISERROR(F36/C36),0,F36/C36*100-100)</f>
        <v>-23.629335932179046</v>
      </c>
      <c r="J36" s="53">
        <f>IF(ISERROR(F36/E36),0,F36/E36*100)</f>
        <v>104.23280311894922</v>
      </c>
      <c r="K36" s="53">
        <f>IF(ISERROR(F36/D36),0,F36/D36*100)</f>
        <v>99.367971605409664</v>
      </c>
    </row>
    <row r="37" spans="1:11">
      <c r="A37" s="74" t="s">
        <v>644</v>
      </c>
      <c r="B37" s="51" t="s">
        <v>645</v>
      </c>
      <c r="C37" s="52">
        <v>551756.87</v>
      </c>
      <c r="D37" s="52">
        <v>1021201</v>
      </c>
      <c r="E37" s="52">
        <v>521201</v>
      </c>
      <c r="F37" s="52">
        <v>1021201</v>
      </c>
      <c r="G37" s="52">
        <f>F37-C37</f>
        <v>469444.13</v>
      </c>
      <c r="H37" s="52">
        <f>E37-F37</f>
        <v>-500000</v>
      </c>
      <c r="I37" s="53">
        <f>IF(ISERROR(F37/C37),0,F37/C37*100-100)</f>
        <v>85.081700931064091</v>
      </c>
      <c r="J37" s="53">
        <f>IF(ISERROR(F37/E37),0,F37/E37*100)</f>
        <v>195.93227948526578</v>
      </c>
      <c r="K37" s="53">
        <f>IF(ISERROR(F37/D37),0,F37/D37*100)</f>
        <v>100</v>
      </c>
    </row>
    <row r="38" spans="1:11">
      <c r="A38" s="74" t="s">
        <v>58</v>
      </c>
      <c r="B38" s="51" t="s">
        <v>59</v>
      </c>
      <c r="C38" s="52">
        <v>11954277.359999999</v>
      </c>
      <c r="D38" s="52">
        <v>8590489</v>
      </c>
      <c r="E38" s="52">
        <v>8641885</v>
      </c>
      <c r="F38" s="52">
        <v>8529740.3900000006</v>
      </c>
      <c r="G38" s="52">
        <f>F38-C38</f>
        <v>-3424536.9699999988</v>
      </c>
      <c r="H38" s="52">
        <f>E38-F38</f>
        <v>112144.6099999994</v>
      </c>
      <c r="I38" s="53">
        <f>IF(ISERROR(F38/C38),0,F38/C38*100-100)</f>
        <v>-28.646959300599647</v>
      </c>
      <c r="J38" s="53">
        <f>IF(ISERROR(F38/E38),0,F38/E38*100)</f>
        <v>98.702313094886136</v>
      </c>
      <c r="K38" s="53">
        <f>IF(ISERROR(F38/D38),0,F38/D38*100)</f>
        <v>99.29283874294002</v>
      </c>
    </row>
    <row r="39" spans="1:11" ht="25.5">
      <c r="A39" s="73" t="s">
        <v>60</v>
      </c>
      <c r="B39" s="51" t="s">
        <v>61</v>
      </c>
      <c r="C39" s="52">
        <v>743528.38</v>
      </c>
      <c r="D39" s="52">
        <v>940762</v>
      </c>
      <c r="E39" s="52">
        <v>893395</v>
      </c>
      <c r="F39" s="52">
        <v>456516.77</v>
      </c>
      <c r="G39" s="52">
        <f>F39-C39</f>
        <v>-287011.61</v>
      </c>
      <c r="H39" s="52">
        <f>E39-F39</f>
        <v>436878.23</v>
      </c>
      <c r="I39" s="53">
        <f>IF(ISERROR(F39/C39),0,F39/C39*100-100)</f>
        <v>-38.601298581232371</v>
      </c>
      <c r="J39" s="53">
        <f>IF(ISERROR(F39/E39),0,F39/E39*100)</f>
        <v>51.099096144482573</v>
      </c>
      <c r="K39" s="53">
        <f>IF(ISERROR(F39/D39),0,F39/D39*100)</f>
        <v>48.526276571545196</v>
      </c>
    </row>
    <row r="40" spans="1:11">
      <c r="A40" s="74" t="s">
        <v>62</v>
      </c>
      <c r="B40" s="51" t="s">
        <v>63</v>
      </c>
      <c r="C40" s="52">
        <v>610055.76</v>
      </c>
      <c r="D40" s="52">
        <v>871762</v>
      </c>
      <c r="E40" s="52">
        <v>804395</v>
      </c>
      <c r="F40" s="52">
        <v>387623.92</v>
      </c>
      <c r="G40" s="52">
        <f>F40-C40</f>
        <v>-222431.84000000003</v>
      </c>
      <c r="H40" s="52">
        <f>E40-F40</f>
        <v>416771.08</v>
      </c>
      <c r="I40" s="53">
        <f>IF(ISERROR(F40/C40),0,F40/C40*100-100)</f>
        <v>-36.460903180391249</v>
      </c>
      <c r="J40" s="53">
        <f>IF(ISERROR(F40/E40),0,F40/E40*100)</f>
        <v>48.188255769864305</v>
      </c>
      <c r="K40" s="53">
        <f>IF(ISERROR(F40/D40),0,F40/D40*100)</f>
        <v>44.464420334907921</v>
      </c>
    </row>
    <row r="41" spans="1:11" ht="25.5">
      <c r="A41" s="75" t="s">
        <v>64</v>
      </c>
      <c r="B41" s="51" t="s">
        <v>65</v>
      </c>
      <c r="C41" s="52">
        <v>13087.88</v>
      </c>
      <c r="D41" s="52">
        <v>16781</v>
      </c>
      <c r="E41" s="52">
        <v>16781</v>
      </c>
      <c r="F41" s="52">
        <v>13216.3</v>
      </c>
      <c r="G41" s="52">
        <f>F41-C41</f>
        <v>128.42000000000007</v>
      </c>
      <c r="H41" s="52">
        <f>E41-F41</f>
        <v>3564.7000000000007</v>
      </c>
      <c r="I41" s="53">
        <f>IF(ISERROR(F41/C41),0,F41/C41*100-100)</f>
        <v>0.9812131529323409</v>
      </c>
      <c r="J41" s="53">
        <f>IF(ISERROR(F41/E41),0,F41/E41*100)</f>
        <v>78.7575233895477</v>
      </c>
      <c r="K41" s="53">
        <f>IF(ISERROR(F41/D41),0,F41/D41*100)</f>
        <v>78.7575233895477</v>
      </c>
    </row>
    <row r="42" spans="1:11" ht="25.5">
      <c r="A42" s="75" t="s">
        <v>85</v>
      </c>
      <c r="B42" s="51" t="s">
        <v>86</v>
      </c>
      <c r="C42" s="52">
        <v>596967.88</v>
      </c>
      <c r="D42" s="52">
        <v>854981</v>
      </c>
      <c r="E42" s="52">
        <v>787614</v>
      </c>
      <c r="F42" s="52">
        <v>374407.62</v>
      </c>
      <c r="G42" s="52">
        <f>F42-C42</f>
        <v>-222560.26</v>
      </c>
      <c r="H42" s="52">
        <f>E42-F42</f>
        <v>413206.38</v>
      </c>
      <c r="I42" s="53">
        <f>IF(ISERROR(F42/C42),0,F42/C42*100-100)</f>
        <v>-37.281781391655443</v>
      </c>
      <c r="J42" s="53">
        <f>IF(ISERROR(F42/E42),0,F42/E42*100)</f>
        <v>47.536943223457172</v>
      </c>
      <c r="K42" s="53">
        <f>IF(ISERROR(F42/D42),0,F42/D42*100)</f>
        <v>43.791338053126324</v>
      </c>
    </row>
    <row r="43" spans="1:11" ht="25.5">
      <c r="A43" s="80" t="s">
        <v>87</v>
      </c>
      <c r="B43" s="51" t="s">
        <v>88</v>
      </c>
      <c r="C43" s="52">
        <v>88098</v>
      </c>
      <c r="D43" s="52">
        <v>221242</v>
      </c>
      <c r="E43" s="52">
        <v>6000</v>
      </c>
      <c r="F43" s="52">
        <v>217333.81</v>
      </c>
      <c r="G43" s="52">
        <f>F43-C43</f>
        <v>129235.81</v>
      </c>
      <c r="H43" s="52">
        <f>E43-F43</f>
        <v>-211333.81</v>
      </c>
      <c r="I43" s="53">
        <f>IF(ISERROR(F43/C43),0,F43/C43*100-100)</f>
        <v>146.69550954618722</v>
      </c>
      <c r="J43" s="53">
        <f>IF(ISERROR(F43/E43),0,F43/E43*100)</f>
        <v>3622.2301666666667</v>
      </c>
      <c r="K43" s="53">
        <f>IF(ISERROR(F43/D43),0,F43/D43*100)</f>
        <v>98.233522568047661</v>
      </c>
    </row>
    <row r="44" spans="1:11" ht="25.5">
      <c r="A44" s="80" t="s">
        <v>153</v>
      </c>
      <c r="B44" s="51" t="s">
        <v>154</v>
      </c>
      <c r="C44" s="52">
        <v>508869.88</v>
      </c>
      <c r="D44" s="52">
        <v>633739</v>
      </c>
      <c r="E44" s="52">
        <v>781614</v>
      </c>
      <c r="F44" s="52">
        <v>157073.81</v>
      </c>
      <c r="G44" s="52">
        <f>F44-C44</f>
        <v>-351796.07</v>
      </c>
      <c r="H44" s="52">
        <f>E44-F44</f>
        <v>624540.18999999994</v>
      </c>
      <c r="I44" s="53">
        <f>IF(ISERROR(F44/C44),0,F44/C44*100-100)</f>
        <v>-69.132814463296583</v>
      </c>
      <c r="J44" s="53">
        <f>IF(ISERROR(F44/E44),0,F44/E44*100)</f>
        <v>20.096084512304028</v>
      </c>
      <c r="K44" s="53">
        <f>IF(ISERROR(F44/D44),0,F44/D44*100)</f>
        <v>24.785252288402638</v>
      </c>
    </row>
    <row r="45" spans="1:11" ht="25.5">
      <c r="A45" s="74" t="s">
        <v>119</v>
      </c>
      <c r="B45" s="51" t="s">
        <v>120</v>
      </c>
      <c r="C45" s="52">
        <v>133472.62</v>
      </c>
      <c r="D45" s="52">
        <v>69000</v>
      </c>
      <c r="E45" s="52">
        <v>89000</v>
      </c>
      <c r="F45" s="52">
        <v>68892.850000000006</v>
      </c>
      <c r="G45" s="52">
        <f>F45-C45</f>
        <v>-64579.76999999999</v>
      </c>
      <c r="H45" s="52">
        <f>E45-F45</f>
        <v>20107.149999999994</v>
      </c>
      <c r="I45" s="53">
        <f>IF(ISERROR(F45/C45),0,F45/C45*100-100)</f>
        <v>-48.384282858911433</v>
      </c>
      <c r="J45" s="53">
        <f>IF(ISERROR(F45/E45),0,F45/E45*100)</f>
        <v>77.40769662921349</v>
      </c>
      <c r="K45" s="53">
        <f>IF(ISERROR(F45/D45),0,F45/D45*100)</f>
        <v>99.844710144927546</v>
      </c>
    </row>
    <row r="46" spans="1:11" ht="25.5">
      <c r="A46" s="75" t="s">
        <v>121</v>
      </c>
      <c r="B46" s="51" t="s">
        <v>122</v>
      </c>
      <c r="C46" s="52">
        <v>32300</v>
      </c>
      <c r="D46" s="52">
        <v>0</v>
      </c>
      <c r="E46" s="52">
        <v>0</v>
      </c>
      <c r="F46" s="52">
        <v>0</v>
      </c>
      <c r="G46" s="52">
        <f>F46-C46</f>
        <v>-32300</v>
      </c>
      <c r="H46" s="52">
        <f>E46-F46</f>
        <v>0</v>
      </c>
      <c r="I46" s="53">
        <f>IF(ISERROR(F46/C46),0,F46/C46*100-100)</f>
        <v>-100</v>
      </c>
      <c r="J46" s="53">
        <f>IF(ISERROR(F46/E46),0,F46/E46*100)</f>
        <v>0</v>
      </c>
      <c r="K46" s="53">
        <f>IF(ISERROR(F46/D46),0,F46/D46*100)</f>
        <v>0</v>
      </c>
    </row>
    <row r="47" spans="1:11" ht="38.25">
      <c r="A47" s="75" t="s">
        <v>128</v>
      </c>
      <c r="B47" s="51" t="s">
        <v>129</v>
      </c>
      <c r="C47" s="52">
        <v>101172.62</v>
      </c>
      <c r="D47" s="52">
        <v>69000</v>
      </c>
      <c r="E47" s="52">
        <v>89000</v>
      </c>
      <c r="F47" s="52">
        <v>68892.850000000006</v>
      </c>
      <c r="G47" s="52">
        <f>F47-C47</f>
        <v>-32279.76999999999</v>
      </c>
      <c r="H47" s="52">
        <f>E47-F47</f>
        <v>20107.149999999994</v>
      </c>
      <c r="I47" s="53">
        <f>IF(ISERROR(F47/C47),0,F47/C47*100-100)</f>
        <v>-31.905638106436299</v>
      </c>
      <c r="J47" s="53">
        <f>IF(ISERROR(F47/E47),0,F47/E47*100)</f>
        <v>77.40769662921349</v>
      </c>
      <c r="K47" s="53">
        <f>IF(ISERROR(F47/D47),0,F47/D47*100)</f>
        <v>99.844710144927546</v>
      </c>
    </row>
    <row r="48" spans="1:11">
      <c r="A48" s="72" t="s">
        <v>38</v>
      </c>
      <c r="B48" s="51" t="s">
        <v>39</v>
      </c>
      <c r="C48" s="52">
        <v>931260.93</v>
      </c>
      <c r="D48" s="52">
        <v>2241618</v>
      </c>
      <c r="E48" s="52">
        <v>1160415</v>
      </c>
      <c r="F48" s="52">
        <v>2143430.2400000002</v>
      </c>
      <c r="G48" s="52">
        <f>F48-C48</f>
        <v>1212169.31</v>
      </c>
      <c r="H48" s="52">
        <f>E48-F48</f>
        <v>-983015.24000000022</v>
      </c>
      <c r="I48" s="53">
        <f>IF(ISERROR(F48/C48),0,F48/C48*100-100)</f>
        <v>130.16430421922672</v>
      </c>
      <c r="J48" s="53">
        <f>IF(ISERROR(F48/E48),0,F48/E48*100)</f>
        <v>184.71238651689268</v>
      </c>
      <c r="K48" s="53">
        <f>IF(ISERROR(F48/D48),0,F48/D48*100)</f>
        <v>95.619781782623093</v>
      </c>
    </row>
    <row r="49" spans="1:11">
      <c r="A49" s="73" t="s">
        <v>40</v>
      </c>
      <c r="B49" s="51" t="s">
        <v>41</v>
      </c>
      <c r="C49" s="52">
        <v>931260.93</v>
      </c>
      <c r="D49" s="52">
        <v>2241618</v>
      </c>
      <c r="E49" s="52">
        <v>1160415</v>
      </c>
      <c r="F49" s="52">
        <v>2143430.2400000002</v>
      </c>
      <c r="G49" s="52">
        <f>F49-C49</f>
        <v>1212169.31</v>
      </c>
      <c r="H49" s="52">
        <f>E49-F49</f>
        <v>-983015.24000000022</v>
      </c>
      <c r="I49" s="53">
        <f>IF(ISERROR(F49/C49),0,F49/C49*100-100)</f>
        <v>130.16430421922672</v>
      </c>
      <c r="J49" s="53">
        <f>IF(ISERROR(F49/E49),0,F49/E49*100)</f>
        <v>184.71238651689268</v>
      </c>
      <c r="K49" s="53">
        <f>IF(ISERROR(F49/D49),0,F49/D49*100)</f>
        <v>95.619781782623093</v>
      </c>
    </row>
    <row r="50" spans="1:11">
      <c r="A50" s="70"/>
      <c r="B50" s="51" t="s">
        <v>42</v>
      </c>
      <c r="C50" s="52">
        <v>-449804.31</v>
      </c>
      <c r="D50" s="52">
        <v>-640021</v>
      </c>
      <c r="E50" s="52">
        <v>-240000</v>
      </c>
      <c r="F50" s="52">
        <v>228406.18</v>
      </c>
      <c r="G50" s="52">
        <f>F50-C50</f>
        <v>678210.49</v>
      </c>
      <c r="H50" s="52">
        <f>E50-F50</f>
        <v>-468406.18</v>
      </c>
      <c r="I50" s="53">
        <f>IF(ISERROR(F50/C50),0,F50/C50*100-100)</f>
        <v>-150.77901098813393</v>
      </c>
      <c r="J50" s="53">
        <f>IF(ISERROR(F50/E50),0,F50/E50*100)</f>
        <v>-95.169241666666665</v>
      </c>
      <c r="K50" s="53">
        <f>IF(ISERROR(F50/D50),0,F50/D50*100)</f>
        <v>-35.687294635644768</v>
      </c>
    </row>
    <row r="51" spans="1:11">
      <c r="A51" s="70" t="s">
        <v>43</v>
      </c>
      <c r="B51" s="51" t="s">
        <v>44</v>
      </c>
      <c r="C51" s="52">
        <v>449804.31</v>
      </c>
      <c r="D51" s="52">
        <v>640021</v>
      </c>
      <c r="E51" s="52">
        <v>240000</v>
      </c>
      <c r="F51" s="52">
        <v>-228406.18</v>
      </c>
      <c r="G51" s="52">
        <f>F51-C51</f>
        <v>-678210.49</v>
      </c>
      <c r="H51" s="52">
        <f>E51-F51</f>
        <v>468406.18</v>
      </c>
      <c r="I51" s="53">
        <f>IF(ISERROR(F51/C51),0,F51/C51*100-100)</f>
        <v>-150.77901098813393</v>
      </c>
      <c r="J51" s="53">
        <f>IF(ISERROR(F51/E51),0,F51/E51*100)</f>
        <v>-95.169241666666665</v>
      </c>
      <c r="K51" s="53">
        <f>IF(ISERROR(F51/D51),0,F51/D51*100)</f>
        <v>-35.687294635644768</v>
      </c>
    </row>
    <row r="52" spans="1:11">
      <c r="A52" s="72" t="s">
        <v>45</v>
      </c>
      <c r="B52" s="51" t="s">
        <v>46</v>
      </c>
      <c r="C52" s="52">
        <v>449804.31</v>
      </c>
      <c r="D52" s="52">
        <v>640021</v>
      </c>
      <c r="E52" s="52">
        <v>240000</v>
      </c>
      <c r="F52" s="52">
        <v>-228406.18</v>
      </c>
      <c r="G52" s="52">
        <f>F52-C52</f>
        <v>-678210.49</v>
      </c>
      <c r="H52" s="52">
        <f>E52-F52</f>
        <v>468406.18</v>
      </c>
      <c r="I52" s="53">
        <f>IF(ISERROR(F52/C52),0,F52/C52*100-100)</f>
        <v>-150.77901098813393</v>
      </c>
      <c r="J52" s="53">
        <f>IF(ISERROR(F52/E52),0,F52/E52*100)</f>
        <v>-95.169241666666665</v>
      </c>
      <c r="K52" s="53">
        <f>IF(ISERROR(F52/D52),0,F52/D52*100)</f>
        <v>-35.687294635644768</v>
      </c>
    </row>
    <row r="53" spans="1:11" ht="25.5">
      <c r="A53" s="73" t="s">
        <v>66</v>
      </c>
      <c r="B53" s="51" t="s">
        <v>67</v>
      </c>
      <c r="C53" s="52">
        <v>-828200</v>
      </c>
      <c r="D53" s="52">
        <v>240000</v>
      </c>
      <c r="E53" s="52">
        <v>240000</v>
      </c>
      <c r="F53" s="52">
        <v>-240000</v>
      </c>
      <c r="G53" s="52">
        <f>F53-C53</f>
        <v>588200</v>
      </c>
      <c r="H53" s="52">
        <f>E53-F53</f>
        <v>480000</v>
      </c>
      <c r="I53" s="53">
        <f>IF(ISERROR(F53/C53),0,F53/C53*100-100)</f>
        <v>-71.021492393141756</v>
      </c>
      <c r="J53" s="53">
        <f>IF(ISERROR(F53/E53),0,F53/E53*100)</f>
        <v>-100</v>
      </c>
      <c r="K53" s="53">
        <f>IF(ISERROR(F53/D53),0,F53/D53*100)</f>
        <v>-100</v>
      </c>
    </row>
    <row r="54" spans="1:11" ht="25.5">
      <c r="A54" s="73" t="s">
        <v>89</v>
      </c>
      <c r="B54" s="51" t="s">
        <v>90</v>
      </c>
      <c r="C54" s="52">
        <v>-211819</v>
      </c>
      <c r="D54" s="52">
        <v>400021</v>
      </c>
      <c r="E54" s="52">
        <v>0</v>
      </c>
      <c r="F54" s="52">
        <v>-400020</v>
      </c>
      <c r="G54" s="52">
        <f>F54-C54</f>
        <v>-188201</v>
      </c>
      <c r="H54" s="52">
        <f>E54-F54</f>
        <v>400020</v>
      </c>
      <c r="I54" s="53">
        <f>IF(ISERROR(F54/C54),0,F54/C54*100-100)</f>
        <v>88.849914313635679</v>
      </c>
      <c r="J54" s="53">
        <f>IF(ISERROR(F54/E54),0,F54/E54*100)</f>
        <v>0</v>
      </c>
      <c r="K54" s="53">
        <f>IF(ISERROR(F54/D54),0,F54/D54*100)</f>
        <v>-99.999750013124313</v>
      </c>
    </row>
    <row r="55" spans="1:11">
      <c r="A55" s="70"/>
      <c r="B55" s="51"/>
      <c r="C55" s="52"/>
      <c r="D55" s="52"/>
      <c r="E55" s="52"/>
      <c r="F55" s="52"/>
      <c r="G55" s="52"/>
      <c r="H55" s="52"/>
      <c r="I55" s="53"/>
      <c r="J55" s="53"/>
      <c r="K55" s="53"/>
    </row>
    <row r="56" spans="1:11">
      <c r="A56" s="76"/>
      <c r="B56" s="54" t="s">
        <v>47</v>
      </c>
      <c r="C56" s="55"/>
      <c r="D56" s="55"/>
      <c r="E56" s="55"/>
      <c r="F56" s="55"/>
      <c r="G56" s="55"/>
      <c r="H56" s="55"/>
      <c r="I56" s="56"/>
      <c r="J56" s="56"/>
      <c r="K56" s="56"/>
    </row>
    <row r="57" spans="1:11" s="5" customFormat="1">
      <c r="A57" s="70" t="s">
        <v>18</v>
      </c>
      <c r="B57" s="51" t="s">
        <v>19</v>
      </c>
      <c r="C57" s="52">
        <v>64662387.530000001</v>
      </c>
      <c r="D57" s="52">
        <v>62845662</v>
      </c>
      <c r="E57" s="52">
        <v>62868986</v>
      </c>
      <c r="F57" s="52">
        <v>61290983.799999997</v>
      </c>
      <c r="G57" s="52">
        <f>F57-C57</f>
        <v>-3371403.7300000042</v>
      </c>
      <c r="H57" s="52">
        <f>E57-F57</f>
        <v>1578002.200000003</v>
      </c>
      <c r="I57" s="53">
        <f>IF(ISERROR(F57/C57),0,F57/C57*100-100)</f>
        <v>-5.2138559350841263</v>
      </c>
      <c r="J57" s="53">
        <f>IF(ISERROR(F57/E57),0,F57/E57*100)</f>
        <v>97.49001486997102</v>
      </c>
      <c r="K57" s="53">
        <f>IF(ISERROR(F57/D57),0,F57/D57*100)</f>
        <v>97.526196477968512</v>
      </c>
    </row>
    <row r="58" spans="1:11" ht="25.5">
      <c r="A58" s="72" t="s">
        <v>54</v>
      </c>
      <c r="B58" s="51" t="s">
        <v>55</v>
      </c>
      <c r="C58" s="52">
        <v>1582647.28</v>
      </c>
      <c r="D58" s="52">
        <v>1626812</v>
      </c>
      <c r="E58" s="52">
        <v>1626812</v>
      </c>
      <c r="F58" s="52">
        <v>1203332.8799999999</v>
      </c>
      <c r="G58" s="52">
        <f>F58-C58</f>
        <v>-379314.40000000014</v>
      </c>
      <c r="H58" s="52">
        <f>E58-F58</f>
        <v>423479.12000000011</v>
      </c>
      <c r="I58" s="53">
        <f>IF(ISERROR(F58/C58),0,F58/C58*100-100)</f>
        <v>-23.967083809097375</v>
      </c>
      <c r="J58" s="53">
        <f>IF(ISERROR(F58/E58),0,F58/E58*100)</f>
        <v>73.968773281731387</v>
      </c>
      <c r="K58" s="53">
        <f>IF(ISERROR(F58/D58),0,F58/D58*100)</f>
        <v>73.968773281731387</v>
      </c>
    </row>
    <row r="59" spans="1:11">
      <c r="A59" s="72" t="s">
        <v>73</v>
      </c>
      <c r="B59" s="51" t="s">
        <v>74</v>
      </c>
      <c r="C59" s="52">
        <v>590118</v>
      </c>
      <c r="D59" s="52">
        <v>624986</v>
      </c>
      <c r="E59" s="52">
        <v>627486</v>
      </c>
      <c r="F59" s="52">
        <v>493148.03</v>
      </c>
      <c r="G59" s="52">
        <f>F59-C59</f>
        <v>-96969.969999999972</v>
      </c>
      <c r="H59" s="52">
        <f>E59-F59</f>
        <v>134337.96999999997</v>
      </c>
      <c r="I59" s="53">
        <f>IF(ISERROR(F59/C59),0,F59/C59*100-100)</f>
        <v>-16.432301675258159</v>
      </c>
      <c r="J59" s="53">
        <f>IF(ISERROR(F59/E59),0,F59/E59*100)</f>
        <v>78.591080916546346</v>
      </c>
      <c r="K59" s="53">
        <f>IF(ISERROR(F59/D59),0,F59/D59*100)</f>
        <v>78.905452282131122</v>
      </c>
    </row>
    <row r="60" spans="1:11">
      <c r="A60" s="73" t="s">
        <v>75</v>
      </c>
      <c r="B60" s="51" t="s">
        <v>76</v>
      </c>
      <c r="C60" s="52">
        <v>590118</v>
      </c>
      <c r="D60" s="52">
        <v>624986</v>
      </c>
      <c r="E60" s="52">
        <v>627486</v>
      </c>
      <c r="F60" s="52">
        <v>493148.03</v>
      </c>
      <c r="G60" s="52">
        <f>F60-C60</f>
        <v>-96969.969999999972</v>
      </c>
      <c r="H60" s="52">
        <f>E60-F60</f>
        <v>134337.96999999997</v>
      </c>
      <c r="I60" s="53">
        <f>IF(ISERROR(F60/C60),0,F60/C60*100-100)</f>
        <v>-16.432301675258159</v>
      </c>
      <c r="J60" s="53">
        <f>IF(ISERROR(F60/E60),0,F60/E60*100)</f>
        <v>78.591080916546346</v>
      </c>
      <c r="K60" s="53">
        <f>IF(ISERROR(F60/D60),0,F60/D60*100)</f>
        <v>78.905452282131122</v>
      </c>
    </row>
    <row r="61" spans="1:11">
      <c r="A61" s="74" t="s">
        <v>77</v>
      </c>
      <c r="B61" s="51" t="s">
        <v>78</v>
      </c>
      <c r="C61" s="52">
        <v>590118</v>
      </c>
      <c r="D61" s="52">
        <v>624986</v>
      </c>
      <c r="E61" s="52">
        <v>627486</v>
      </c>
      <c r="F61" s="52">
        <v>493148.03</v>
      </c>
      <c r="G61" s="52">
        <f>F61-C61</f>
        <v>-96969.969999999972</v>
      </c>
      <c r="H61" s="52">
        <f>E61-F61</f>
        <v>134337.96999999997</v>
      </c>
      <c r="I61" s="53">
        <f>IF(ISERROR(F61/C61),0,F61/C61*100-100)</f>
        <v>-16.432301675258159</v>
      </c>
      <c r="J61" s="53">
        <f>IF(ISERROR(F61/E61),0,F61/E61*100)</f>
        <v>78.591080916546346</v>
      </c>
      <c r="K61" s="53">
        <f>IF(ISERROR(F61/D61),0,F61/D61*100)</f>
        <v>78.905452282131122</v>
      </c>
    </row>
    <row r="62" spans="1:11" ht="25.5">
      <c r="A62" s="75" t="s">
        <v>79</v>
      </c>
      <c r="B62" s="51" t="s">
        <v>80</v>
      </c>
      <c r="C62" s="52">
        <v>590118</v>
      </c>
      <c r="D62" s="52">
        <v>624986</v>
      </c>
      <c r="E62" s="52">
        <v>627486</v>
      </c>
      <c r="F62" s="52">
        <v>493148.03</v>
      </c>
      <c r="G62" s="52">
        <f>F62-C62</f>
        <v>-96969.969999999972</v>
      </c>
      <c r="H62" s="52">
        <f>E62-F62</f>
        <v>134337.96999999997</v>
      </c>
      <c r="I62" s="53">
        <f>IF(ISERROR(F62/C62),0,F62/C62*100-100)</f>
        <v>-16.432301675258159</v>
      </c>
      <c r="J62" s="53">
        <f>IF(ISERROR(F62/E62),0,F62/E62*100)</f>
        <v>78.591080916546346</v>
      </c>
      <c r="K62" s="53">
        <f>IF(ISERROR(F62/D62),0,F62/D62*100)</f>
        <v>78.905452282131122</v>
      </c>
    </row>
    <row r="63" spans="1:11" ht="25.5">
      <c r="A63" s="80" t="s">
        <v>81</v>
      </c>
      <c r="B63" s="51" t="s">
        <v>82</v>
      </c>
      <c r="C63" s="52">
        <v>589993</v>
      </c>
      <c r="D63" s="52">
        <v>624986</v>
      </c>
      <c r="E63" s="52">
        <v>627486</v>
      </c>
      <c r="F63" s="52">
        <v>493148.03</v>
      </c>
      <c r="G63" s="52">
        <f>F63-C63</f>
        <v>-96844.969999999972</v>
      </c>
      <c r="H63" s="52">
        <f>E63-F63</f>
        <v>134337.96999999997</v>
      </c>
      <c r="I63" s="53">
        <f>IF(ISERROR(F63/C63),0,F63/C63*100-100)</f>
        <v>-16.414596444364591</v>
      </c>
      <c r="J63" s="53">
        <f>IF(ISERROR(F63/E63),0,F63/E63*100)</f>
        <v>78.591080916546346</v>
      </c>
      <c r="K63" s="53">
        <f>IF(ISERROR(F63/D63),0,F63/D63*100)</f>
        <v>78.905452282131122</v>
      </c>
    </row>
    <row r="64" spans="1:11" ht="25.5">
      <c r="A64" s="80" t="s">
        <v>115</v>
      </c>
      <c r="B64" s="51" t="s">
        <v>116</v>
      </c>
      <c r="C64" s="52">
        <v>125</v>
      </c>
      <c r="D64" s="52">
        <v>0</v>
      </c>
      <c r="E64" s="52">
        <v>0</v>
      </c>
      <c r="F64" s="52">
        <v>0</v>
      </c>
      <c r="G64" s="52">
        <f>F64-C64</f>
        <v>-125</v>
      </c>
      <c r="H64" s="52">
        <f>E64-F64</f>
        <v>0</v>
      </c>
      <c r="I64" s="53">
        <f>IF(ISERROR(F64/C64),0,F64/C64*100-100)</f>
        <v>-100</v>
      </c>
      <c r="J64" s="53">
        <f>IF(ISERROR(F64/E64),0,F64/E64*100)</f>
        <v>0</v>
      </c>
      <c r="K64" s="53">
        <f>IF(ISERROR(F64/D64),0,F64/D64*100)</f>
        <v>0</v>
      </c>
    </row>
    <row r="65" spans="1:11">
      <c r="A65" s="72" t="s">
        <v>20</v>
      </c>
      <c r="B65" s="51" t="s">
        <v>21</v>
      </c>
      <c r="C65" s="52">
        <v>62489622.25</v>
      </c>
      <c r="D65" s="52">
        <v>60593864</v>
      </c>
      <c r="E65" s="52">
        <v>60614688</v>
      </c>
      <c r="F65" s="52">
        <v>59594502.890000001</v>
      </c>
      <c r="G65" s="52">
        <f>F65-C65</f>
        <v>-2895119.3599999994</v>
      </c>
      <c r="H65" s="52">
        <f>E65-F65</f>
        <v>1020185.1099999994</v>
      </c>
      <c r="I65" s="53">
        <f>IF(ISERROR(F65/C65),0,F65/C65*100-100)</f>
        <v>-4.6329602512519585</v>
      </c>
      <c r="J65" s="53">
        <f>IF(ISERROR(F65/E65),0,F65/E65*100)</f>
        <v>98.31693415628898</v>
      </c>
      <c r="K65" s="53">
        <f>IF(ISERROR(F65/D65),0,F65/D65*100)</f>
        <v>98.350722261250752</v>
      </c>
    </row>
    <row r="66" spans="1:11">
      <c r="A66" s="73" t="s">
        <v>22</v>
      </c>
      <c r="B66" s="51" t="s">
        <v>23</v>
      </c>
      <c r="C66" s="52">
        <v>62489622.25</v>
      </c>
      <c r="D66" s="52">
        <v>60593864</v>
      </c>
      <c r="E66" s="52">
        <v>60614688</v>
      </c>
      <c r="F66" s="52">
        <v>59594502.890000001</v>
      </c>
      <c r="G66" s="52">
        <f>F66-C66</f>
        <v>-2895119.3599999994</v>
      </c>
      <c r="H66" s="52">
        <f>E66-F66</f>
        <v>1020185.1099999994</v>
      </c>
      <c r="I66" s="53">
        <f>IF(ISERROR(F66/C66),0,F66/C66*100-100)</f>
        <v>-4.6329602512519585</v>
      </c>
      <c r="J66" s="53">
        <f>IF(ISERROR(F66/E66),0,F66/E66*100)</f>
        <v>98.31693415628898</v>
      </c>
      <c r="K66" s="53">
        <f>IF(ISERROR(F66/D66),0,F66/D66*100)</f>
        <v>98.350722261250752</v>
      </c>
    </row>
    <row r="67" spans="1:11">
      <c r="A67" s="70" t="s">
        <v>24</v>
      </c>
      <c r="B67" s="51" t="s">
        <v>25</v>
      </c>
      <c r="C67" s="52">
        <v>65299521.18</v>
      </c>
      <c r="D67" s="52">
        <v>63085662</v>
      </c>
      <c r="E67" s="52">
        <v>63108986</v>
      </c>
      <c r="F67" s="52">
        <v>61185068.119999997</v>
      </c>
      <c r="G67" s="52">
        <f>F67-C67</f>
        <v>-4114453.0600000024</v>
      </c>
      <c r="H67" s="52">
        <f>E67-F67</f>
        <v>1923917.8800000027</v>
      </c>
      <c r="I67" s="53">
        <f>IF(ISERROR(F67/C67),0,F67/C67*100-100)</f>
        <v>-6.3008931545736715</v>
      </c>
      <c r="J67" s="53">
        <f>IF(ISERROR(F67/E67),0,F67/E67*100)</f>
        <v>96.951435917541119</v>
      </c>
      <c r="K67" s="53">
        <f>IF(ISERROR(F67/D67),0,F67/D67*100)</f>
        <v>96.987280754856783</v>
      </c>
    </row>
    <row r="68" spans="1:11">
      <c r="A68" s="72" t="s">
        <v>26</v>
      </c>
      <c r="B68" s="51" t="s">
        <v>27</v>
      </c>
      <c r="C68" s="52">
        <v>64368260.25</v>
      </c>
      <c r="D68" s="52">
        <v>60844044</v>
      </c>
      <c r="E68" s="52">
        <v>61948571</v>
      </c>
      <c r="F68" s="52">
        <v>59041637.880000003</v>
      </c>
      <c r="G68" s="52">
        <f>F68-C68</f>
        <v>-5326622.3699999973</v>
      </c>
      <c r="H68" s="52">
        <f>E68-F68</f>
        <v>2906933.1199999973</v>
      </c>
      <c r="I68" s="53">
        <f>IF(ISERROR(F68/C68),0,F68/C68*100-100)</f>
        <v>-8.2752312231399827</v>
      </c>
      <c r="J68" s="53">
        <f>IF(ISERROR(F68/E68),0,F68/E68*100)</f>
        <v>95.307505769584267</v>
      </c>
      <c r="K68" s="53">
        <f>IF(ISERROR(F68/D68),0,F68/D68*100)</f>
        <v>97.037662190895801</v>
      </c>
    </row>
    <row r="69" spans="1:11">
      <c r="A69" s="73" t="s">
        <v>28</v>
      </c>
      <c r="B69" s="51" t="s">
        <v>29</v>
      </c>
      <c r="C69" s="52">
        <v>50949049.759999998</v>
      </c>
      <c r="D69" s="52">
        <v>50396341</v>
      </c>
      <c r="E69" s="52">
        <v>52180110</v>
      </c>
      <c r="F69" s="52">
        <v>48733430.649999999</v>
      </c>
      <c r="G69" s="52">
        <f>F69-C69</f>
        <v>-2215619.1099999994</v>
      </c>
      <c r="H69" s="52">
        <f>E69-F69</f>
        <v>3446679.3500000015</v>
      </c>
      <c r="I69" s="53">
        <f>IF(ISERROR(F69/C69),0,F69/C69*100-100)</f>
        <v>-4.348695648764533</v>
      </c>
      <c r="J69" s="53">
        <f>IF(ISERROR(F69/E69),0,F69/E69*100)</f>
        <v>93.394649129716285</v>
      </c>
      <c r="K69" s="53">
        <f>IF(ISERROR(F69/D69),0,F69/D69*100)</f>
        <v>96.700335149331579</v>
      </c>
    </row>
    <row r="70" spans="1:11">
      <c r="A70" s="74" t="s">
        <v>30</v>
      </c>
      <c r="B70" s="51" t="s">
        <v>31</v>
      </c>
      <c r="C70" s="52">
        <v>28004871.32</v>
      </c>
      <c r="D70" s="52">
        <v>28982522</v>
      </c>
      <c r="E70" s="52">
        <v>28284538</v>
      </c>
      <c r="F70" s="52">
        <v>28728560.940000001</v>
      </c>
      <c r="G70" s="52">
        <f>F70-C70</f>
        <v>723689.62000000104</v>
      </c>
      <c r="H70" s="52">
        <f>E70-F70</f>
        <v>-444022.94000000134</v>
      </c>
      <c r="I70" s="53">
        <f>IF(ISERROR(F70/C70),0,F70/C70*100-100)</f>
        <v>2.5841562052926434</v>
      </c>
      <c r="J70" s="53">
        <f>IF(ISERROR(F70/E70),0,F70/E70*100)</f>
        <v>101.56984335399079</v>
      </c>
      <c r="K70" s="53">
        <f>IF(ISERROR(F70/D70),0,F70/D70*100)</f>
        <v>99.123744096528256</v>
      </c>
    </row>
    <row r="71" spans="1:11">
      <c r="A71" s="74" t="s">
        <v>32</v>
      </c>
      <c r="B71" s="51" t="s">
        <v>33</v>
      </c>
      <c r="C71" s="52">
        <v>22944178.440000001</v>
      </c>
      <c r="D71" s="52">
        <v>21413819</v>
      </c>
      <c r="E71" s="52">
        <v>23895572</v>
      </c>
      <c r="F71" s="52">
        <v>20004869.710000001</v>
      </c>
      <c r="G71" s="52">
        <f>F71-C71</f>
        <v>-2939308.7300000004</v>
      </c>
      <c r="H71" s="52">
        <f>E71-F71</f>
        <v>3890702.2899999991</v>
      </c>
      <c r="I71" s="53">
        <f>IF(ISERROR(F71/C71),0,F71/C71*100-100)</f>
        <v>-12.810695042694249</v>
      </c>
      <c r="J71" s="53">
        <f>IF(ISERROR(F71/E71),0,F71/E71*100)</f>
        <v>83.717894302760371</v>
      </c>
      <c r="K71" s="53">
        <f>IF(ISERROR(F71/D71),0,F71/D71*100)</f>
        <v>93.420373591464468</v>
      </c>
    </row>
    <row r="72" spans="1:11">
      <c r="A72" s="75" t="s">
        <v>49</v>
      </c>
      <c r="B72" s="51" t="s">
        <v>50</v>
      </c>
      <c r="C72" s="52">
        <v>34864.629999999997</v>
      </c>
      <c r="D72" s="52">
        <v>0</v>
      </c>
      <c r="E72" s="52">
        <v>0</v>
      </c>
      <c r="F72" s="52">
        <v>22561.66</v>
      </c>
      <c r="G72" s="52">
        <f>F72-C72</f>
        <v>-12302.969999999998</v>
      </c>
      <c r="H72" s="52">
        <f>E72-F72</f>
        <v>-22561.66</v>
      </c>
      <c r="I72" s="53">
        <f>IF(ISERROR(F72/C72),0,F72/C72*100-100)</f>
        <v>-35.287826086208284</v>
      </c>
      <c r="J72" s="53">
        <f>IF(ISERROR(F72/E72),0,F72/E72*100)</f>
        <v>0</v>
      </c>
      <c r="K72" s="53">
        <f>IF(ISERROR(F72/D72),0,F72/D72*100)</f>
        <v>0</v>
      </c>
    </row>
    <row r="73" spans="1:11">
      <c r="A73" s="73" t="s">
        <v>34</v>
      </c>
      <c r="B73" s="51" t="s">
        <v>52</v>
      </c>
      <c r="C73" s="52">
        <v>678517.76000000001</v>
      </c>
      <c r="D73" s="52">
        <v>1028990</v>
      </c>
      <c r="E73" s="52">
        <v>493594</v>
      </c>
      <c r="F73" s="52">
        <v>957822.88</v>
      </c>
      <c r="G73" s="52">
        <f>F73-C73</f>
        <v>279305.12</v>
      </c>
      <c r="H73" s="52">
        <f>E73-F73</f>
        <v>-464228.88</v>
      </c>
      <c r="I73" s="53">
        <f>IF(ISERROR(F73/C73),0,F73/C73*100-100)</f>
        <v>41.164010209548536</v>
      </c>
      <c r="J73" s="53">
        <f>IF(ISERROR(F73/E73),0,F73/E73*100)</f>
        <v>194.05075426362558</v>
      </c>
      <c r="K73" s="53">
        <f>IF(ISERROR(F73/D73),0,F73/D73*100)</f>
        <v>93.083788958104549</v>
      </c>
    </row>
    <row r="74" spans="1:11">
      <c r="A74" s="74" t="s">
        <v>35</v>
      </c>
      <c r="B74" s="51" t="s">
        <v>36</v>
      </c>
      <c r="C74" s="52">
        <v>658438.05000000005</v>
      </c>
      <c r="D74" s="52">
        <v>994342</v>
      </c>
      <c r="E74" s="52">
        <v>479450</v>
      </c>
      <c r="F74" s="52">
        <v>931257.9</v>
      </c>
      <c r="G74" s="52">
        <f>F74-C74</f>
        <v>272819.84999999998</v>
      </c>
      <c r="H74" s="52">
        <f>E74-F74</f>
        <v>-451807.9</v>
      </c>
      <c r="I74" s="53">
        <f>IF(ISERROR(F74/C74),0,F74/C74*100-100)</f>
        <v>41.434399181517534</v>
      </c>
      <c r="J74" s="53">
        <f>IF(ISERROR(F74/E74),0,F74/E74*100)</f>
        <v>194.23462300552717</v>
      </c>
      <c r="K74" s="53">
        <f>IF(ISERROR(F74/D74),0,F74/D74*100)</f>
        <v>93.655693916177739</v>
      </c>
    </row>
    <row r="75" spans="1:11">
      <c r="A75" s="74" t="s">
        <v>37</v>
      </c>
      <c r="B75" s="51" t="s">
        <v>53</v>
      </c>
      <c r="C75" s="52">
        <v>20079.71</v>
      </c>
      <c r="D75" s="52">
        <v>34648</v>
      </c>
      <c r="E75" s="52">
        <v>14144</v>
      </c>
      <c r="F75" s="52">
        <v>26564.98</v>
      </c>
      <c r="G75" s="52">
        <f>F75-C75</f>
        <v>6485.27</v>
      </c>
      <c r="H75" s="52">
        <f>E75-F75</f>
        <v>-12420.98</v>
      </c>
      <c r="I75" s="53">
        <f>IF(ISERROR(F75/C75),0,F75/C75*100-100)</f>
        <v>32.297627804385627</v>
      </c>
      <c r="J75" s="53">
        <f>IF(ISERROR(F75/E75),0,F75/E75*100)</f>
        <v>187.81801470588235</v>
      </c>
      <c r="K75" s="53">
        <f>IF(ISERROR(F75/D75),0,F75/D75*100)</f>
        <v>76.671034403140155</v>
      </c>
    </row>
    <row r="76" spans="1:11" ht="25.5">
      <c r="A76" s="73" t="s">
        <v>56</v>
      </c>
      <c r="B76" s="51" t="s">
        <v>57</v>
      </c>
      <c r="C76" s="52">
        <v>12506034.23</v>
      </c>
      <c r="D76" s="52">
        <v>9111690</v>
      </c>
      <c r="E76" s="52">
        <v>9163086</v>
      </c>
      <c r="F76" s="52">
        <v>9050941.3900000006</v>
      </c>
      <c r="G76" s="52">
        <f>F76-C76</f>
        <v>-3455092.84</v>
      </c>
      <c r="H76" s="52">
        <f>E76-F76</f>
        <v>112144.6099999994</v>
      </c>
      <c r="I76" s="53">
        <f>IF(ISERROR(F76/C76),0,F76/C76*100-100)</f>
        <v>-27.627405910274717</v>
      </c>
      <c r="J76" s="53">
        <f>IF(ISERROR(F76/E76),0,F76/E76*100)</f>
        <v>98.776126187181916</v>
      </c>
      <c r="K76" s="53">
        <f>IF(ISERROR(F76/D76),0,F76/D76*100)</f>
        <v>99.333289323934423</v>
      </c>
    </row>
    <row r="77" spans="1:11">
      <c r="A77" s="74" t="s">
        <v>644</v>
      </c>
      <c r="B77" s="51" t="s">
        <v>645</v>
      </c>
      <c r="C77" s="52">
        <v>551756.87</v>
      </c>
      <c r="D77" s="52">
        <v>521201</v>
      </c>
      <c r="E77" s="52">
        <v>521201</v>
      </c>
      <c r="F77" s="52">
        <v>521201</v>
      </c>
      <c r="G77" s="52">
        <f>F77-C77</f>
        <v>-30555.869999999995</v>
      </c>
      <c r="H77" s="52">
        <f>E77-F77</f>
        <v>0</v>
      </c>
      <c r="I77" s="53">
        <f>IF(ISERROR(F77/C77),0,F77/C77*100-100)</f>
        <v>-5.5379228898409565</v>
      </c>
      <c r="J77" s="53">
        <f>IF(ISERROR(F77/E77),0,F77/E77*100)</f>
        <v>100</v>
      </c>
      <c r="K77" s="53">
        <f>IF(ISERROR(F77/D77),0,F77/D77*100)</f>
        <v>100</v>
      </c>
    </row>
    <row r="78" spans="1:11">
      <c r="A78" s="74" t="s">
        <v>58</v>
      </c>
      <c r="B78" s="51" t="s">
        <v>59</v>
      </c>
      <c r="C78" s="52">
        <v>11954277.359999999</v>
      </c>
      <c r="D78" s="52">
        <v>8590489</v>
      </c>
      <c r="E78" s="52">
        <v>8641885</v>
      </c>
      <c r="F78" s="52">
        <v>8529740.3900000006</v>
      </c>
      <c r="G78" s="52">
        <f>F78-C78</f>
        <v>-3424536.9699999988</v>
      </c>
      <c r="H78" s="52">
        <f>E78-F78</f>
        <v>112144.6099999994</v>
      </c>
      <c r="I78" s="53">
        <f>IF(ISERROR(F78/C78),0,F78/C78*100-100)</f>
        <v>-28.646959300599647</v>
      </c>
      <c r="J78" s="53">
        <f>IF(ISERROR(F78/E78),0,F78/E78*100)</f>
        <v>98.702313094886136</v>
      </c>
      <c r="K78" s="53">
        <f>IF(ISERROR(F78/D78),0,F78/D78*100)</f>
        <v>99.29283874294002</v>
      </c>
    </row>
    <row r="79" spans="1:11" ht="25.5">
      <c r="A79" s="73" t="s">
        <v>60</v>
      </c>
      <c r="B79" s="51" t="s">
        <v>61</v>
      </c>
      <c r="C79" s="52">
        <v>234658.5</v>
      </c>
      <c r="D79" s="52">
        <v>307023</v>
      </c>
      <c r="E79" s="52">
        <v>111781</v>
      </c>
      <c r="F79" s="52">
        <v>299442.96000000002</v>
      </c>
      <c r="G79" s="52">
        <f>F79-C79</f>
        <v>64784.460000000021</v>
      </c>
      <c r="H79" s="52">
        <f>E79-F79</f>
        <v>-187661.96000000002</v>
      </c>
      <c r="I79" s="53">
        <f>IF(ISERROR(F79/C79),0,F79/C79*100-100)</f>
        <v>27.607974993447939</v>
      </c>
      <c r="J79" s="53">
        <f>IF(ISERROR(F79/E79),0,F79/E79*100)</f>
        <v>267.88359381290206</v>
      </c>
      <c r="K79" s="53">
        <f>IF(ISERROR(F79/D79),0,F79/D79*100)</f>
        <v>97.531116561299982</v>
      </c>
    </row>
    <row r="80" spans="1:11">
      <c r="A80" s="74" t="s">
        <v>62</v>
      </c>
      <c r="B80" s="51" t="s">
        <v>63</v>
      </c>
      <c r="C80" s="52">
        <v>101185.88</v>
      </c>
      <c r="D80" s="52">
        <v>238023</v>
      </c>
      <c r="E80" s="52">
        <v>22781</v>
      </c>
      <c r="F80" s="52">
        <v>230550.11</v>
      </c>
      <c r="G80" s="52">
        <f>F80-C80</f>
        <v>129364.22999999998</v>
      </c>
      <c r="H80" s="52">
        <f>E80-F80</f>
        <v>-207769.11</v>
      </c>
      <c r="I80" s="53">
        <f>IF(ISERROR(F80/C80),0,F80/C80*100-100)</f>
        <v>127.84810489368672</v>
      </c>
      <c r="J80" s="53">
        <f>IF(ISERROR(F80/E80),0,F80/E80*100)</f>
        <v>1012.0280496905315</v>
      </c>
      <c r="K80" s="53">
        <f>IF(ISERROR(F80/D80),0,F80/D80*100)</f>
        <v>96.8604336555711</v>
      </c>
    </row>
    <row r="81" spans="1:11" ht="25.5">
      <c r="A81" s="75" t="s">
        <v>64</v>
      </c>
      <c r="B81" s="51" t="s">
        <v>65</v>
      </c>
      <c r="C81" s="52">
        <v>13087.88</v>
      </c>
      <c r="D81" s="52">
        <v>16781</v>
      </c>
      <c r="E81" s="52">
        <v>16781</v>
      </c>
      <c r="F81" s="52">
        <v>13216.3</v>
      </c>
      <c r="G81" s="52">
        <f>F81-C81</f>
        <v>128.42000000000007</v>
      </c>
      <c r="H81" s="52">
        <f>E81-F81</f>
        <v>3564.7000000000007</v>
      </c>
      <c r="I81" s="53">
        <f>IF(ISERROR(F81/C81),0,F81/C81*100-100)</f>
        <v>0.9812131529323409</v>
      </c>
      <c r="J81" s="53">
        <f>IF(ISERROR(F81/E81),0,F81/E81*100)</f>
        <v>78.7575233895477</v>
      </c>
      <c r="K81" s="53">
        <f>IF(ISERROR(F81/D81),0,F81/D81*100)</f>
        <v>78.7575233895477</v>
      </c>
    </row>
    <row r="82" spans="1:11" ht="25.5">
      <c r="A82" s="75" t="s">
        <v>85</v>
      </c>
      <c r="B82" s="51" t="s">
        <v>86</v>
      </c>
      <c r="C82" s="52">
        <v>88098</v>
      </c>
      <c r="D82" s="52">
        <v>221242</v>
      </c>
      <c r="E82" s="52">
        <v>6000</v>
      </c>
      <c r="F82" s="52">
        <v>217333.81</v>
      </c>
      <c r="G82" s="52">
        <f>F82-C82</f>
        <v>129235.81</v>
      </c>
      <c r="H82" s="52">
        <f>E82-F82</f>
        <v>-211333.81</v>
      </c>
      <c r="I82" s="53">
        <f>IF(ISERROR(F82/C82),0,F82/C82*100-100)</f>
        <v>146.69550954618722</v>
      </c>
      <c r="J82" s="53">
        <f>IF(ISERROR(F82/E82),0,F82/E82*100)</f>
        <v>3622.2301666666667</v>
      </c>
      <c r="K82" s="53">
        <f>IF(ISERROR(F82/D82),0,F82/D82*100)</f>
        <v>98.233522568047661</v>
      </c>
    </row>
    <row r="83" spans="1:11" ht="25.5">
      <c r="A83" s="80" t="s">
        <v>87</v>
      </c>
      <c r="B83" s="51" t="s">
        <v>88</v>
      </c>
      <c r="C83" s="52">
        <v>88098</v>
      </c>
      <c r="D83" s="52">
        <v>221242</v>
      </c>
      <c r="E83" s="52">
        <v>6000</v>
      </c>
      <c r="F83" s="52">
        <v>217333.81</v>
      </c>
      <c r="G83" s="52">
        <f>F83-C83</f>
        <v>129235.81</v>
      </c>
      <c r="H83" s="52">
        <f>E83-F83</f>
        <v>-211333.81</v>
      </c>
      <c r="I83" s="53">
        <f>IF(ISERROR(F83/C83),0,F83/C83*100-100)</f>
        <v>146.69550954618722</v>
      </c>
      <c r="J83" s="53">
        <f>IF(ISERROR(F83/E83),0,F83/E83*100)</f>
        <v>3622.2301666666667</v>
      </c>
      <c r="K83" s="53">
        <f>IF(ISERROR(F83/D83),0,F83/D83*100)</f>
        <v>98.233522568047661</v>
      </c>
    </row>
    <row r="84" spans="1:11" ht="25.5">
      <c r="A84" s="74" t="s">
        <v>119</v>
      </c>
      <c r="B84" s="51" t="s">
        <v>120</v>
      </c>
      <c r="C84" s="52">
        <v>133472.62</v>
      </c>
      <c r="D84" s="52">
        <v>69000</v>
      </c>
      <c r="E84" s="52">
        <v>89000</v>
      </c>
      <c r="F84" s="52">
        <v>68892.850000000006</v>
      </c>
      <c r="G84" s="52">
        <f>F84-C84</f>
        <v>-64579.76999999999</v>
      </c>
      <c r="H84" s="52">
        <f>E84-F84</f>
        <v>20107.149999999994</v>
      </c>
      <c r="I84" s="53">
        <f>IF(ISERROR(F84/C84),0,F84/C84*100-100)</f>
        <v>-48.384282858911433</v>
      </c>
      <c r="J84" s="53">
        <f>IF(ISERROR(F84/E84),0,F84/E84*100)</f>
        <v>77.40769662921349</v>
      </c>
      <c r="K84" s="53">
        <f>IF(ISERROR(F84/D84),0,F84/D84*100)</f>
        <v>99.844710144927546</v>
      </c>
    </row>
    <row r="85" spans="1:11" ht="25.5">
      <c r="A85" s="75" t="s">
        <v>121</v>
      </c>
      <c r="B85" s="51" t="s">
        <v>122</v>
      </c>
      <c r="C85" s="52">
        <v>32300</v>
      </c>
      <c r="D85" s="52">
        <v>0</v>
      </c>
      <c r="E85" s="52">
        <v>0</v>
      </c>
      <c r="F85" s="52">
        <v>0</v>
      </c>
      <c r="G85" s="52">
        <f>F85-C85</f>
        <v>-32300</v>
      </c>
      <c r="H85" s="52">
        <f>E85-F85</f>
        <v>0</v>
      </c>
      <c r="I85" s="53">
        <f>IF(ISERROR(F85/C85),0,F85/C85*100-100)</f>
        <v>-100</v>
      </c>
      <c r="J85" s="53">
        <f>IF(ISERROR(F85/E85),0,F85/E85*100)</f>
        <v>0</v>
      </c>
      <c r="K85" s="53">
        <f>IF(ISERROR(F85/D85),0,F85/D85*100)</f>
        <v>0</v>
      </c>
    </row>
    <row r="86" spans="1:11" ht="38.25">
      <c r="A86" s="75" t="s">
        <v>128</v>
      </c>
      <c r="B86" s="51" t="s">
        <v>129</v>
      </c>
      <c r="C86" s="52">
        <v>101172.62</v>
      </c>
      <c r="D86" s="52">
        <v>69000</v>
      </c>
      <c r="E86" s="52">
        <v>89000</v>
      </c>
      <c r="F86" s="52">
        <v>68892.850000000006</v>
      </c>
      <c r="G86" s="52">
        <f>F86-C86</f>
        <v>-32279.76999999999</v>
      </c>
      <c r="H86" s="52">
        <f>E86-F86</f>
        <v>20107.149999999994</v>
      </c>
      <c r="I86" s="53">
        <f>IF(ISERROR(F86/C86),0,F86/C86*100-100)</f>
        <v>-31.905638106436299</v>
      </c>
      <c r="J86" s="53">
        <f>IF(ISERROR(F86/E86),0,F86/E86*100)</f>
        <v>77.40769662921349</v>
      </c>
      <c r="K86" s="53">
        <f>IF(ISERROR(F86/D86),0,F86/D86*100)</f>
        <v>99.844710144927546</v>
      </c>
    </row>
    <row r="87" spans="1:11">
      <c r="A87" s="72" t="s">
        <v>38</v>
      </c>
      <c r="B87" s="51" t="s">
        <v>39</v>
      </c>
      <c r="C87" s="52">
        <v>931260.93</v>
      </c>
      <c r="D87" s="52">
        <v>2241618</v>
      </c>
      <c r="E87" s="52">
        <v>1160415</v>
      </c>
      <c r="F87" s="52">
        <v>2143430.2400000002</v>
      </c>
      <c r="G87" s="52">
        <f>F87-C87</f>
        <v>1212169.31</v>
      </c>
      <c r="H87" s="52">
        <f>E87-F87</f>
        <v>-983015.24000000022</v>
      </c>
      <c r="I87" s="53">
        <f>IF(ISERROR(F87/C87),0,F87/C87*100-100)</f>
        <v>130.16430421922672</v>
      </c>
      <c r="J87" s="53">
        <f>IF(ISERROR(F87/E87),0,F87/E87*100)</f>
        <v>184.71238651689268</v>
      </c>
      <c r="K87" s="53">
        <f>IF(ISERROR(F87/D87),0,F87/D87*100)</f>
        <v>95.619781782623093</v>
      </c>
    </row>
    <row r="88" spans="1:11">
      <c r="A88" s="73" t="s">
        <v>40</v>
      </c>
      <c r="B88" s="51" t="s">
        <v>41</v>
      </c>
      <c r="C88" s="52">
        <v>931260.93</v>
      </c>
      <c r="D88" s="52">
        <v>2241618</v>
      </c>
      <c r="E88" s="52">
        <v>1160415</v>
      </c>
      <c r="F88" s="52">
        <v>2143430.2400000002</v>
      </c>
      <c r="G88" s="52">
        <f>F88-C88</f>
        <v>1212169.31</v>
      </c>
      <c r="H88" s="52">
        <f>E88-F88</f>
        <v>-983015.24000000022</v>
      </c>
      <c r="I88" s="53">
        <f>IF(ISERROR(F88/C88),0,F88/C88*100-100)</f>
        <v>130.16430421922672</v>
      </c>
      <c r="J88" s="53">
        <f>IF(ISERROR(F88/E88),0,F88/E88*100)</f>
        <v>184.71238651689268</v>
      </c>
      <c r="K88" s="53">
        <f>IF(ISERROR(F88/D88),0,F88/D88*100)</f>
        <v>95.619781782623093</v>
      </c>
    </row>
    <row r="89" spans="1:11">
      <c r="A89" s="70"/>
      <c r="B89" s="51" t="s">
        <v>42</v>
      </c>
      <c r="C89" s="52">
        <v>-637133.65</v>
      </c>
      <c r="D89" s="52">
        <v>-240000</v>
      </c>
      <c r="E89" s="52">
        <v>-240000</v>
      </c>
      <c r="F89" s="52">
        <v>105915.68</v>
      </c>
      <c r="G89" s="52">
        <f>F89-C89</f>
        <v>743049.33000000007</v>
      </c>
      <c r="H89" s="52">
        <f>E89-F89</f>
        <v>-345915.68</v>
      </c>
      <c r="I89" s="53">
        <f>IF(ISERROR(F89/C89),0,F89/C89*100-100)</f>
        <v>-116.62377744449692</v>
      </c>
      <c r="J89" s="53">
        <f>IF(ISERROR(F89/E89),0,F89/E89*100)</f>
        <v>-44.13153333333333</v>
      </c>
      <c r="K89" s="53">
        <f>IF(ISERROR(F89/D89),0,F89/D89*100)</f>
        <v>-44.13153333333333</v>
      </c>
    </row>
    <row r="90" spans="1:11">
      <c r="A90" s="70" t="s">
        <v>43</v>
      </c>
      <c r="B90" s="51" t="s">
        <v>44</v>
      </c>
      <c r="C90" s="52">
        <v>637133.65</v>
      </c>
      <c r="D90" s="52">
        <v>240000</v>
      </c>
      <c r="E90" s="52">
        <v>240000</v>
      </c>
      <c r="F90" s="52">
        <v>-105915.68</v>
      </c>
      <c r="G90" s="52">
        <f>F90-C90</f>
        <v>-743049.33000000007</v>
      </c>
      <c r="H90" s="52">
        <f>E90-F90</f>
        <v>345915.68</v>
      </c>
      <c r="I90" s="53">
        <f>IF(ISERROR(F90/C90),0,F90/C90*100-100)</f>
        <v>-116.62377744449692</v>
      </c>
      <c r="J90" s="53">
        <f>IF(ISERROR(F90/E90),0,F90/E90*100)</f>
        <v>-44.13153333333333</v>
      </c>
      <c r="K90" s="53">
        <f>IF(ISERROR(F90/D90),0,F90/D90*100)</f>
        <v>-44.13153333333333</v>
      </c>
    </row>
    <row r="91" spans="1:11">
      <c r="A91" s="72" t="s">
        <v>45</v>
      </c>
      <c r="B91" s="51" t="s">
        <v>46</v>
      </c>
      <c r="C91" s="52">
        <v>637133.65</v>
      </c>
      <c r="D91" s="52">
        <v>240000</v>
      </c>
      <c r="E91" s="52">
        <v>240000</v>
      </c>
      <c r="F91" s="52">
        <v>-105915.68</v>
      </c>
      <c r="G91" s="52">
        <f>F91-C91</f>
        <v>-743049.33000000007</v>
      </c>
      <c r="H91" s="52">
        <f>E91-F91</f>
        <v>345915.68</v>
      </c>
      <c r="I91" s="53">
        <f>IF(ISERROR(F91/C91),0,F91/C91*100-100)</f>
        <v>-116.62377744449692</v>
      </c>
      <c r="J91" s="53">
        <f>IF(ISERROR(F91/E91),0,F91/E91*100)</f>
        <v>-44.13153333333333</v>
      </c>
      <c r="K91" s="53">
        <f>IF(ISERROR(F91/D91),0,F91/D91*100)</f>
        <v>-44.13153333333333</v>
      </c>
    </row>
    <row r="92" spans="1:11" ht="25.5">
      <c r="A92" s="73" t="s">
        <v>66</v>
      </c>
      <c r="B92" s="51" t="s">
        <v>67</v>
      </c>
      <c r="C92" s="52">
        <v>-828200</v>
      </c>
      <c r="D92" s="52">
        <v>240000</v>
      </c>
      <c r="E92" s="52">
        <v>240000</v>
      </c>
      <c r="F92" s="52">
        <v>-240000</v>
      </c>
      <c r="G92" s="52">
        <f>F92-C92</f>
        <v>588200</v>
      </c>
      <c r="H92" s="52">
        <f>E92-F92</f>
        <v>480000</v>
      </c>
      <c r="I92" s="53">
        <f>IF(ISERROR(F92/C92),0,F92/C92*100-100)</f>
        <v>-71.021492393141756</v>
      </c>
      <c r="J92" s="53">
        <f>IF(ISERROR(F92/E92),0,F92/E92*100)</f>
        <v>-100</v>
      </c>
      <c r="K92" s="53">
        <f>IF(ISERROR(F92/D92),0,F92/D92*100)</f>
        <v>-100</v>
      </c>
    </row>
    <row r="93" spans="1:11">
      <c r="A93" s="76" t="s">
        <v>68</v>
      </c>
      <c r="B93" s="54" t="s">
        <v>646</v>
      </c>
      <c r="C93" s="55"/>
      <c r="D93" s="55"/>
      <c r="E93" s="55"/>
      <c r="F93" s="55"/>
      <c r="G93" s="55"/>
      <c r="H93" s="55"/>
      <c r="I93" s="56"/>
      <c r="J93" s="56"/>
      <c r="K93" s="56"/>
    </row>
    <row r="94" spans="1:11">
      <c r="A94" s="70" t="s">
        <v>18</v>
      </c>
      <c r="B94" s="51" t="s">
        <v>19</v>
      </c>
      <c r="C94" s="52">
        <v>35606768.649999999</v>
      </c>
      <c r="D94" s="52">
        <v>36887631</v>
      </c>
      <c r="E94" s="52">
        <v>37619361</v>
      </c>
      <c r="F94" s="52">
        <v>35737813.07</v>
      </c>
      <c r="G94" s="52">
        <f>F94-C94</f>
        <v>131044.42000000179</v>
      </c>
      <c r="H94" s="52">
        <f>E94-F94</f>
        <v>1881547.9299999997</v>
      </c>
      <c r="I94" s="53">
        <f>IF(ISERROR(F94/C94),0,F94/C94*100-100)</f>
        <v>0.36803232915660544</v>
      </c>
      <c r="J94" s="53">
        <f>IF(ISERROR(F94/E94),0,F94/E94*100)</f>
        <v>94.998458559676223</v>
      </c>
      <c r="K94" s="53">
        <f>IF(ISERROR(F94/D94),0,F94/D94*100)</f>
        <v>96.882917393095795</v>
      </c>
    </row>
    <row r="95" spans="1:11" s="5" customFormat="1" ht="25.5">
      <c r="A95" s="72" t="s">
        <v>54</v>
      </c>
      <c r="B95" s="51" t="s">
        <v>55</v>
      </c>
      <c r="C95" s="52">
        <v>1364809.85</v>
      </c>
      <c r="D95" s="52">
        <v>1421257</v>
      </c>
      <c r="E95" s="52">
        <v>1421257</v>
      </c>
      <c r="F95" s="52">
        <v>990761.6</v>
      </c>
      <c r="G95" s="52">
        <f>F95-C95</f>
        <v>-374048.25000000012</v>
      </c>
      <c r="H95" s="52">
        <f>E95-F95</f>
        <v>430495.4</v>
      </c>
      <c r="I95" s="53">
        <f>IF(ISERROR(F95/C95),0,F95/C95*100-100)</f>
        <v>-27.406620050404825</v>
      </c>
      <c r="J95" s="53">
        <f>IF(ISERROR(F95/E95),0,F95/E95*100)</f>
        <v>69.710235376149427</v>
      </c>
      <c r="K95" s="53">
        <f>IF(ISERROR(F95/D95),0,F95/D95*100)</f>
        <v>69.710235376149427</v>
      </c>
    </row>
    <row r="96" spans="1:11">
      <c r="A96" s="72" t="s">
        <v>73</v>
      </c>
      <c r="B96" s="51" t="s">
        <v>74</v>
      </c>
      <c r="C96" s="52">
        <v>534412.15</v>
      </c>
      <c r="D96" s="52">
        <v>546989</v>
      </c>
      <c r="E96" s="52">
        <v>549489</v>
      </c>
      <c r="F96" s="52">
        <v>435000.16</v>
      </c>
      <c r="G96" s="52">
        <f>F96-C96</f>
        <v>-99411.990000000049</v>
      </c>
      <c r="H96" s="52">
        <f>E96-F96</f>
        <v>114488.84000000003</v>
      </c>
      <c r="I96" s="53">
        <f>IF(ISERROR(F96/C96),0,F96/C96*100-100)</f>
        <v>-18.602120105240886</v>
      </c>
      <c r="J96" s="53">
        <f>IF(ISERROR(F96/E96),0,F96/E96*100)</f>
        <v>79.164489189046549</v>
      </c>
      <c r="K96" s="53">
        <f>IF(ISERROR(F96/D96),0,F96/D96*100)</f>
        <v>79.526308572932905</v>
      </c>
    </row>
    <row r="97" spans="1:11">
      <c r="A97" s="73" t="s">
        <v>75</v>
      </c>
      <c r="B97" s="51" t="s">
        <v>76</v>
      </c>
      <c r="C97" s="52">
        <v>534412.15</v>
      </c>
      <c r="D97" s="52">
        <v>546989</v>
      </c>
      <c r="E97" s="52">
        <v>549489</v>
      </c>
      <c r="F97" s="52">
        <v>435000.16</v>
      </c>
      <c r="G97" s="52">
        <f>F97-C97</f>
        <v>-99411.990000000049</v>
      </c>
      <c r="H97" s="52">
        <f>E97-F97</f>
        <v>114488.84000000003</v>
      </c>
      <c r="I97" s="53">
        <f>IF(ISERROR(F97/C97),0,F97/C97*100-100)</f>
        <v>-18.602120105240886</v>
      </c>
      <c r="J97" s="53">
        <f>IF(ISERROR(F97/E97),0,F97/E97*100)</f>
        <v>79.164489189046549</v>
      </c>
      <c r="K97" s="53">
        <f>IF(ISERROR(F97/D97),0,F97/D97*100)</f>
        <v>79.526308572932905</v>
      </c>
    </row>
    <row r="98" spans="1:11">
      <c r="A98" s="74" t="s">
        <v>77</v>
      </c>
      <c r="B98" s="51" t="s">
        <v>78</v>
      </c>
      <c r="C98" s="52">
        <v>534412.15</v>
      </c>
      <c r="D98" s="52">
        <v>546989</v>
      </c>
      <c r="E98" s="52">
        <v>549489</v>
      </c>
      <c r="F98" s="52">
        <v>435000.16</v>
      </c>
      <c r="G98" s="52">
        <f>F98-C98</f>
        <v>-99411.990000000049</v>
      </c>
      <c r="H98" s="52">
        <f>E98-F98</f>
        <v>114488.84000000003</v>
      </c>
      <c r="I98" s="53">
        <f>IF(ISERROR(F98/C98),0,F98/C98*100-100)</f>
        <v>-18.602120105240886</v>
      </c>
      <c r="J98" s="53">
        <f>IF(ISERROR(F98/E98),0,F98/E98*100)</f>
        <v>79.164489189046549</v>
      </c>
      <c r="K98" s="53">
        <f>IF(ISERROR(F98/D98),0,F98/D98*100)</f>
        <v>79.526308572932905</v>
      </c>
    </row>
    <row r="99" spans="1:11" ht="25.5">
      <c r="A99" s="75" t="s">
        <v>79</v>
      </c>
      <c r="B99" s="51" t="s">
        <v>80</v>
      </c>
      <c r="C99" s="52">
        <v>534412.15</v>
      </c>
      <c r="D99" s="52">
        <v>546989</v>
      </c>
      <c r="E99" s="52">
        <v>549489</v>
      </c>
      <c r="F99" s="52">
        <v>435000.16</v>
      </c>
      <c r="G99" s="52">
        <f>F99-C99</f>
        <v>-99411.990000000049</v>
      </c>
      <c r="H99" s="52">
        <f>E99-F99</f>
        <v>114488.84000000003</v>
      </c>
      <c r="I99" s="53">
        <f>IF(ISERROR(F99/C99),0,F99/C99*100-100)</f>
        <v>-18.602120105240886</v>
      </c>
      <c r="J99" s="53">
        <f>IF(ISERROR(F99/E99),0,F99/E99*100)</f>
        <v>79.164489189046549</v>
      </c>
      <c r="K99" s="53">
        <f>IF(ISERROR(F99/D99),0,F99/D99*100)</f>
        <v>79.526308572932905</v>
      </c>
    </row>
    <row r="100" spans="1:11" ht="25.5">
      <c r="A100" s="80" t="s">
        <v>81</v>
      </c>
      <c r="B100" s="51" t="s">
        <v>82</v>
      </c>
      <c r="C100" s="52">
        <v>534287.15</v>
      </c>
      <c r="D100" s="52">
        <v>546989</v>
      </c>
      <c r="E100" s="52">
        <v>549489</v>
      </c>
      <c r="F100" s="52">
        <v>435000.16</v>
      </c>
      <c r="G100" s="52">
        <f>F100-C100</f>
        <v>-99286.990000000049</v>
      </c>
      <c r="H100" s="52">
        <f>E100-F100</f>
        <v>114488.84000000003</v>
      </c>
      <c r="I100" s="53">
        <f>IF(ISERROR(F100/C100),0,F100/C100*100-100)</f>
        <v>-18.583076534780972</v>
      </c>
      <c r="J100" s="53">
        <f>IF(ISERROR(F100/E100),0,F100/E100*100)</f>
        <v>79.164489189046549</v>
      </c>
      <c r="K100" s="53">
        <f>IF(ISERROR(F100/D100),0,F100/D100*100)</f>
        <v>79.526308572932905</v>
      </c>
    </row>
    <row r="101" spans="1:11" ht="25.5">
      <c r="A101" s="80" t="s">
        <v>115</v>
      </c>
      <c r="B101" s="51" t="s">
        <v>116</v>
      </c>
      <c r="C101" s="52">
        <v>125</v>
      </c>
      <c r="D101" s="52">
        <v>0</v>
      </c>
      <c r="E101" s="52">
        <v>0</v>
      </c>
      <c r="F101" s="52">
        <v>0</v>
      </c>
      <c r="G101" s="52">
        <f>F101-C101</f>
        <v>-125</v>
      </c>
      <c r="H101" s="52">
        <f>E101-F101</f>
        <v>0</v>
      </c>
      <c r="I101" s="53">
        <f>IF(ISERROR(F101/C101),0,F101/C101*100-100)</f>
        <v>-100</v>
      </c>
      <c r="J101" s="53">
        <f>IF(ISERROR(F101/E101),0,F101/E101*100)</f>
        <v>0</v>
      </c>
      <c r="K101" s="53">
        <f>IF(ISERROR(F101/D101),0,F101/D101*100)</f>
        <v>0</v>
      </c>
    </row>
    <row r="102" spans="1:11">
      <c r="A102" s="72" t="s">
        <v>20</v>
      </c>
      <c r="B102" s="51" t="s">
        <v>21</v>
      </c>
      <c r="C102" s="52">
        <v>33707546.649999999</v>
      </c>
      <c r="D102" s="52">
        <v>34919385</v>
      </c>
      <c r="E102" s="52">
        <v>35648615</v>
      </c>
      <c r="F102" s="52">
        <v>34312051.310000002</v>
      </c>
      <c r="G102" s="52">
        <f>F102-C102</f>
        <v>604504.66000000387</v>
      </c>
      <c r="H102" s="52">
        <f>E102-F102</f>
        <v>1336563.6899999976</v>
      </c>
      <c r="I102" s="53">
        <f>IF(ISERROR(F102/C102),0,F102/C102*100-100)</f>
        <v>1.7933807710090548</v>
      </c>
      <c r="J102" s="53">
        <f>IF(ISERROR(F102/E102),0,F102/E102*100)</f>
        <v>96.250727580861138</v>
      </c>
      <c r="K102" s="53">
        <f>IF(ISERROR(F102/D102),0,F102/D102*100)</f>
        <v>98.260754907338722</v>
      </c>
    </row>
    <row r="103" spans="1:11">
      <c r="A103" s="73" t="s">
        <v>22</v>
      </c>
      <c r="B103" s="51" t="s">
        <v>23</v>
      </c>
      <c r="C103" s="52">
        <v>33707546.649999999</v>
      </c>
      <c r="D103" s="52">
        <v>34919385</v>
      </c>
      <c r="E103" s="52">
        <v>35648615</v>
      </c>
      <c r="F103" s="52">
        <v>34312051.310000002</v>
      </c>
      <c r="G103" s="52">
        <f>F103-C103</f>
        <v>604504.66000000387</v>
      </c>
      <c r="H103" s="52">
        <f>E103-F103</f>
        <v>1336563.6899999976</v>
      </c>
      <c r="I103" s="53">
        <f>IF(ISERROR(F103/C103),0,F103/C103*100-100)</f>
        <v>1.7933807710090548</v>
      </c>
      <c r="J103" s="53">
        <f>IF(ISERROR(F103/E103),0,F103/E103*100)</f>
        <v>96.250727580861138</v>
      </c>
      <c r="K103" s="53">
        <f>IF(ISERROR(F103/D103),0,F103/D103*100)</f>
        <v>98.260754907338722</v>
      </c>
    </row>
    <row r="104" spans="1:11">
      <c r="A104" s="70" t="s">
        <v>24</v>
      </c>
      <c r="B104" s="51" t="s">
        <v>25</v>
      </c>
      <c r="C104" s="52">
        <v>35853993.729999997</v>
      </c>
      <c r="D104" s="52">
        <v>37077631</v>
      </c>
      <c r="E104" s="52">
        <v>37809361</v>
      </c>
      <c r="F104" s="52">
        <v>35680122.670000002</v>
      </c>
      <c r="G104" s="52">
        <f>F104-C104</f>
        <v>-173871.05999999493</v>
      </c>
      <c r="H104" s="52">
        <f>E104-F104</f>
        <v>2129238.3299999982</v>
      </c>
      <c r="I104" s="53">
        <f>IF(ISERROR(F104/C104),0,F104/C104*100-100)</f>
        <v>-0.48494196018815217</v>
      </c>
      <c r="J104" s="53">
        <f>IF(ISERROR(F104/E104),0,F104/E104*100)</f>
        <v>94.368488983455705</v>
      </c>
      <c r="K104" s="53">
        <f>IF(ISERROR(F104/D104),0,F104/D104*100)</f>
        <v>96.230858627402611</v>
      </c>
    </row>
    <row r="105" spans="1:11">
      <c r="A105" s="72" t="s">
        <v>26</v>
      </c>
      <c r="B105" s="51" t="s">
        <v>27</v>
      </c>
      <c r="C105" s="52">
        <v>35305788.799999997</v>
      </c>
      <c r="D105" s="52">
        <v>36076013</v>
      </c>
      <c r="E105" s="52">
        <v>37110675</v>
      </c>
      <c r="F105" s="52">
        <v>34678970.18</v>
      </c>
      <c r="G105" s="52">
        <f>F105-C105</f>
        <v>-626818.61999999732</v>
      </c>
      <c r="H105" s="52">
        <f>E105-F105</f>
        <v>2431704.8200000003</v>
      </c>
      <c r="I105" s="53">
        <f>IF(ISERROR(F105/C105),0,F105/C105*100-100)</f>
        <v>-1.7753989963254924</v>
      </c>
      <c r="J105" s="53">
        <f>IF(ISERROR(F105/E105),0,F105/E105*100)</f>
        <v>93.447424979470199</v>
      </c>
      <c r="K105" s="53">
        <f>IF(ISERROR(F105/D105),0,F105/D105*100)</f>
        <v>96.127502171595296</v>
      </c>
    </row>
    <row r="106" spans="1:11">
      <c r="A106" s="73" t="s">
        <v>28</v>
      </c>
      <c r="B106" s="51" t="s">
        <v>29</v>
      </c>
      <c r="C106" s="52">
        <v>35205600.920000002</v>
      </c>
      <c r="D106" s="52">
        <v>35996632</v>
      </c>
      <c r="E106" s="52">
        <v>37036294</v>
      </c>
      <c r="F106" s="52">
        <v>34603157.32</v>
      </c>
      <c r="G106" s="52">
        <f>F106-C106</f>
        <v>-602443.60000000149</v>
      </c>
      <c r="H106" s="52">
        <f>E106-F106</f>
        <v>2433136.6799999997</v>
      </c>
      <c r="I106" s="53">
        <f>IF(ISERROR(F106/C106),0,F106/C106*100-100)</f>
        <v>-1.7112152164906291</v>
      </c>
      <c r="J106" s="53">
        <f>IF(ISERROR(F106/E106),0,F106/E106*100)</f>
        <v>93.430399164668046</v>
      </c>
      <c r="K106" s="53">
        <f>IF(ISERROR(F106/D106),0,F106/D106*100)</f>
        <v>96.128874834734532</v>
      </c>
    </row>
    <row r="107" spans="1:11">
      <c r="A107" s="74" t="s">
        <v>30</v>
      </c>
      <c r="B107" s="51" t="s">
        <v>31</v>
      </c>
      <c r="C107" s="52">
        <v>18462475.149999999</v>
      </c>
      <c r="D107" s="52">
        <v>19283791</v>
      </c>
      <c r="E107" s="52">
        <v>19040565</v>
      </c>
      <c r="F107" s="52">
        <v>19141607.530000001</v>
      </c>
      <c r="G107" s="52">
        <f>F107-C107</f>
        <v>679132.38000000268</v>
      </c>
      <c r="H107" s="52">
        <f>E107-F107</f>
        <v>-101042.53000000119</v>
      </c>
      <c r="I107" s="53">
        <f>IF(ISERROR(F107/C107),0,F107/C107*100-100)</f>
        <v>3.6784470905570856</v>
      </c>
      <c r="J107" s="53">
        <f>IF(ISERROR(F107/E107),0,F107/E107*100)</f>
        <v>100.53066980943055</v>
      </c>
      <c r="K107" s="53">
        <f>IF(ISERROR(F107/D107),0,F107/D107*100)</f>
        <v>99.262678847743175</v>
      </c>
    </row>
    <row r="108" spans="1:11">
      <c r="A108" s="74" t="s">
        <v>32</v>
      </c>
      <c r="B108" s="51" t="s">
        <v>33</v>
      </c>
      <c r="C108" s="52">
        <v>16743125.77</v>
      </c>
      <c r="D108" s="52">
        <v>16712841</v>
      </c>
      <c r="E108" s="52">
        <v>17995729</v>
      </c>
      <c r="F108" s="52">
        <v>15461549.789999999</v>
      </c>
      <c r="G108" s="52">
        <f>F108-C108</f>
        <v>-1281575.9800000004</v>
      </c>
      <c r="H108" s="52">
        <f>E108-F108</f>
        <v>2534179.2100000009</v>
      </c>
      <c r="I108" s="53">
        <f>IF(ISERROR(F108/C108),0,F108/C108*100-100)</f>
        <v>-7.6543412359495306</v>
      </c>
      <c r="J108" s="53">
        <f>IF(ISERROR(F108/E108),0,F108/E108*100)</f>
        <v>85.917885238214026</v>
      </c>
      <c r="K108" s="53">
        <f>IF(ISERROR(F108/D108),0,F108/D108*100)</f>
        <v>92.512995187353241</v>
      </c>
    </row>
    <row r="109" spans="1:11">
      <c r="A109" s="75" t="s">
        <v>49</v>
      </c>
      <c r="B109" s="51" t="s">
        <v>50</v>
      </c>
      <c r="C109" s="52">
        <v>5978</v>
      </c>
      <c r="D109" s="52">
        <v>0</v>
      </c>
      <c r="E109" s="52">
        <v>0</v>
      </c>
      <c r="F109" s="52">
        <v>9649.7999999999993</v>
      </c>
      <c r="G109" s="52">
        <f>F109-C109</f>
        <v>3671.7999999999993</v>
      </c>
      <c r="H109" s="52">
        <f>E109-F109</f>
        <v>-9649.7999999999993</v>
      </c>
      <c r="I109" s="53">
        <f>IF(ISERROR(F109/C109),0,F109/C109*100-100)</f>
        <v>61.421880227500822</v>
      </c>
      <c r="J109" s="53">
        <f>IF(ISERROR(F109/E109),0,F109/E109*100)</f>
        <v>0</v>
      </c>
      <c r="K109" s="53">
        <f>IF(ISERROR(F109/D109),0,F109/D109*100)</f>
        <v>0</v>
      </c>
    </row>
    <row r="110" spans="1:11">
      <c r="A110" s="73" t="s">
        <v>34</v>
      </c>
      <c r="B110" s="51" t="s">
        <v>52</v>
      </c>
      <c r="C110" s="52">
        <v>87100</v>
      </c>
      <c r="D110" s="52">
        <v>57600</v>
      </c>
      <c r="E110" s="52">
        <v>57600</v>
      </c>
      <c r="F110" s="52">
        <v>57596.57</v>
      </c>
      <c r="G110" s="52">
        <f>F110-C110</f>
        <v>-29503.43</v>
      </c>
      <c r="H110" s="52">
        <f>E110-F110</f>
        <v>3.430000000000291</v>
      </c>
      <c r="I110" s="53">
        <f>IF(ISERROR(F110/C110),0,F110/C110*100-100)</f>
        <v>-33.873053960964398</v>
      </c>
      <c r="J110" s="53">
        <f>IF(ISERROR(F110/E110),0,F110/E110*100)</f>
        <v>99.994045138888893</v>
      </c>
      <c r="K110" s="53">
        <f>IF(ISERROR(F110/D110),0,F110/D110*100)</f>
        <v>99.994045138888893</v>
      </c>
    </row>
    <row r="111" spans="1:11">
      <c r="A111" s="74" t="s">
        <v>35</v>
      </c>
      <c r="B111" s="51" t="s">
        <v>36</v>
      </c>
      <c r="C111" s="52">
        <v>87100</v>
      </c>
      <c r="D111" s="52">
        <v>57600</v>
      </c>
      <c r="E111" s="52">
        <v>57600</v>
      </c>
      <c r="F111" s="52">
        <v>57596.57</v>
      </c>
      <c r="G111" s="52">
        <f>F111-C111</f>
        <v>-29503.43</v>
      </c>
      <c r="H111" s="52">
        <f>E111-F111</f>
        <v>3.430000000000291</v>
      </c>
      <c r="I111" s="53">
        <f>IF(ISERROR(F111/C111),0,F111/C111*100-100)</f>
        <v>-33.873053960964398</v>
      </c>
      <c r="J111" s="53">
        <f>IF(ISERROR(F111/E111),0,F111/E111*100)</f>
        <v>99.994045138888893</v>
      </c>
      <c r="K111" s="53">
        <f>IF(ISERROR(F111/D111),0,F111/D111*100)</f>
        <v>99.994045138888893</v>
      </c>
    </row>
    <row r="112" spans="1:11" ht="25.5">
      <c r="A112" s="73" t="s">
        <v>56</v>
      </c>
      <c r="B112" s="51" t="s">
        <v>57</v>
      </c>
      <c r="C112" s="52">
        <v>0</v>
      </c>
      <c r="D112" s="52">
        <v>5000</v>
      </c>
      <c r="E112" s="52">
        <v>0</v>
      </c>
      <c r="F112" s="52">
        <v>4999.99</v>
      </c>
      <c r="G112" s="52">
        <f>F112-C112</f>
        <v>4999.99</v>
      </c>
      <c r="H112" s="52">
        <f>E112-F112</f>
        <v>-4999.99</v>
      </c>
      <c r="I112" s="53">
        <f>IF(ISERROR(F112/C112),0,F112/C112*100-100)</f>
        <v>0</v>
      </c>
      <c r="J112" s="53">
        <f>IF(ISERROR(F112/E112),0,F112/E112*100)</f>
        <v>0</v>
      </c>
      <c r="K112" s="53">
        <f>IF(ISERROR(F112/D112),0,F112/D112*100)</f>
        <v>99.999799999999993</v>
      </c>
    </row>
    <row r="113" spans="1:11">
      <c r="A113" s="74" t="s">
        <v>58</v>
      </c>
      <c r="B113" s="51" t="s">
        <v>59</v>
      </c>
      <c r="C113" s="52">
        <v>0</v>
      </c>
      <c r="D113" s="52">
        <v>5000</v>
      </c>
      <c r="E113" s="52">
        <v>0</v>
      </c>
      <c r="F113" s="52">
        <v>4999.99</v>
      </c>
      <c r="G113" s="52">
        <f>F113-C113</f>
        <v>4999.99</v>
      </c>
      <c r="H113" s="52">
        <f>E113-F113</f>
        <v>-4999.99</v>
      </c>
      <c r="I113" s="53">
        <f>IF(ISERROR(F113/C113),0,F113/C113*100-100)</f>
        <v>0</v>
      </c>
      <c r="J113" s="53">
        <f>IF(ISERROR(F113/E113),0,F113/E113*100)</f>
        <v>0</v>
      </c>
      <c r="K113" s="53">
        <f>IF(ISERROR(F113/D113),0,F113/D113*100)</f>
        <v>99.999799999999993</v>
      </c>
    </row>
    <row r="114" spans="1:11" ht="25.5">
      <c r="A114" s="73" t="s">
        <v>60</v>
      </c>
      <c r="B114" s="51" t="s">
        <v>61</v>
      </c>
      <c r="C114" s="52">
        <v>13087.88</v>
      </c>
      <c r="D114" s="52">
        <v>16781</v>
      </c>
      <c r="E114" s="52">
        <v>16781</v>
      </c>
      <c r="F114" s="52">
        <v>13216.3</v>
      </c>
      <c r="G114" s="52">
        <f>F114-C114</f>
        <v>128.42000000000007</v>
      </c>
      <c r="H114" s="52">
        <f>E114-F114</f>
        <v>3564.7000000000007</v>
      </c>
      <c r="I114" s="53">
        <f>IF(ISERROR(F114/C114),0,F114/C114*100-100)</f>
        <v>0.9812131529323409</v>
      </c>
      <c r="J114" s="53">
        <f>IF(ISERROR(F114/E114),0,F114/E114*100)</f>
        <v>78.7575233895477</v>
      </c>
      <c r="K114" s="53">
        <f>IF(ISERROR(F114/D114),0,F114/D114*100)</f>
        <v>78.7575233895477</v>
      </c>
    </row>
    <row r="115" spans="1:11">
      <c r="A115" s="74" t="s">
        <v>62</v>
      </c>
      <c r="B115" s="51" t="s">
        <v>63</v>
      </c>
      <c r="C115" s="52">
        <v>13087.88</v>
      </c>
      <c r="D115" s="52">
        <v>16781</v>
      </c>
      <c r="E115" s="52">
        <v>16781</v>
      </c>
      <c r="F115" s="52">
        <v>13216.3</v>
      </c>
      <c r="G115" s="52">
        <f>F115-C115</f>
        <v>128.42000000000007</v>
      </c>
      <c r="H115" s="52">
        <f>E115-F115</f>
        <v>3564.7000000000007</v>
      </c>
      <c r="I115" s="53">
        <f>IF(ISERROR(F115/C115),0,F115/C115*100-100)</f>
        <v>0.9812131529323409</v>
      </c>
      <c r="J115" s="53">
        <f>IF(ISERROR(F115/E115),0,F115/E115*100)</f>
        <v>78.7575233895477</v>
      </c>
      <c r="K115" s="53">
        <f>IF(ISERROR(F115/D115),0,F115/D115*100)</f>
        <v>78.7575233895477</v>
      </c>
    </row>
    <row r="116" spans="1:11" ht="25.5">
      <c r="A116" s="75" t="s">
        <v>64</v>
      </c>
      <c r="B116" s="51" t="s">
        <v>65</v>
      </c>
      <c r="C116" s="52">
        <v>13087.88</v>
      </c>
      <c r="D116" s="52">
        <v>16781</v>
      </c>
      <c r="E116" s="52">
        <v>16781</v>
      </c>
      <c r="F116" s="52">
        <v>13216.3</v>
      </c>
      <c r="G116" s="52">
        <f>F116-C116</f>
        <v>128.42000000000007</v>
      </c>
      <c r="H116" s="52">
        <f>E116-F116</f>
        <v>3564.7000000000007</v>
      </c>
      <c r="I116" s="53">
        <f>IF(ISERROR(F116/C116),0,F116/C116*100-100)</f>
        <v>0.9812131529323409</v>
      </c>
      <c r="J116" s="53">
        <f>IF(ISERROR(F116/E116),0,F116/E116*100)</f>
        <v>78.7575233895477</v>
      </c>
      <c r="K116" s="53">
        <f>IF(ISERROR(F116/D116),0,F116/D116*100)</f>
        <v>78.7575233895477</v>
      </c>
    </row>
    <row r="117" spans="1:11">
      <c r="A117" s="72" t="s">
        <v>38</v>
      </c>
      <c r="B117" s="51" t="s">
        <v>39</v>
      </c>
      <c r="C117" s="52">
        <v>548204.93000000005</v>
      </c>
      <c r="D117" s="52">
        <v>1001618</v>
      </c>
      <c r="E117" s="52">
        <v>698686</v>
      </c>
      <c r="F117" s="52">
        <v>1001152.49</v>
      </c>
      <c r="G117" s="52">
        <f>F117-C117</f>
        <v>452947.55999999994</v>
      </c>
      <c r="H117" s="52">
        <f>E117-F117</f>
        <v>-302466.49</v>
      </c>
      <c r="I117" s="53">
        <f>IF(ISERROR(F117/C117),0,F117/C117*100-100)</f>
        <v>82.623766262007138</v>
      </c>
      <c r="J117" s="53">
        <f>IF(ISERROR(F117/E117),0,F117/E117*100)</f>
        <v>143.29076151518706</v>
      </c>
      <c r="K117" s="53">
        <f>IF(ISERROR(F117/D117),0,F117/D117*100)</f>
        <v>99.953524197847869</v>
      </c>
    </row>
    <row r="118" spans="1:11" s="5" customFormat="1">
      <c r="A118" s="73" t="s">
        <v>40</v>
      </c>
      <c r="B118" s="51" t="s">
        <v>41</v>
      </c>
      <c r="C118" s="52">
        <v>548204.93000000005</v>
      </c>
      <c r="D118" s="52">
        <v>1001618</v>
      </c>
      <c r="E118" s="52">
        <v>698686</v>
      </c>
      <c r="F118" s="52">
        <v>1001152.49</v>
      </c>
      <c r="G118" s="52">
        <f>F118-C118</f>
        <v>452947.55999999994</v>
      </c>
      <c r="H118" s="52">
        <f>E118-F118</f>
        <v>-302466.49</v>
      </c>
      <c r="I118" s="53">
        <f>IF(ISERROR(F118/C118),0,F118/C118*100-100)</f>
        <v>82.623766262007138</v>
      </c>
      <c r="J118" s="53">
        <f>IF(ISERROR(F118/E118),0,F118/E118*100)</f>
        <v>143.29076151518706</v>
      </c>
      <c r="K118" s="53">
        <f>IF(ISERROR(F118/D118),0,F118/D118*100)</f>
        <v>99.953524197847869</v>
      </c>
    </row>
    <row r="119" spans="1:11">
      <c r="A119" s="70"/>
      <c r="B119" s="51" t="s">
        <v>42</v>
      </c>
      <c r="C119" s="52">
        <v>-247225.08</v>
      </c>
      <c r="D119" s="52">
        <v>-190000</v>
      </c>
      <c r="E119" s="52">
        <v>-190000</v>
      </c>
      <c r="F119" s="52">
        <v>57690.400000000001</v>
      </c>
      <c r="G119" s="52">
        <f>F119-C119</f>
        <v>304915.48</v>
      </c>
      <c r="H119" s="52">
        <f>E119-F119</f>
        <v>-247690.4</v>
      </c>
      <c r="I119" s="53">
        <f>IF(ISERROR(F119/C119),0,F119/C119*100-100)</f>
        <v>-123.33517295251761</v>
      </c>
      <c r="J119" s="53">
        <f>IF(ISERROR(F119/E119),0,F119/E119*100)</f>
        <v>-30.363368421052634</v>
      </c>
      <c r="K119" s="53">
        <f>IF(ISERROR(F119/D119),0,F119/D119*100)</f>
        <v>-30.363368421052634</v>
      </c>
    </row>
    <row r="120" spans="1:11">
      <c r="A120" s="70" t="s">
        <v>43</v>
      </c>
      <c r="B120" s="51" t="s">
        <v>44</v>
      </c>
      <c r="C120" s="52">
        <v>247225.08</v>
      </c>
      <c r="D120" s="52">
        <v>190000</v>
      </c>
      <c r="E120" s="52">
        <v>190000</v>
      </c>
      <c r="F120" s="52">
        <v>-57690.400000000001</v>
      </c>
      <c r="G120" s="52">
        <f>F120-C120</f>
        <v>-304915.48</v>
      </c>
      <c r="H120" s="52">
        <f>E120-F120</f>
        <v>247690.4</v>
      </c>
      <c r="I120" s="53">
        <f>IF(ISERROR(F120/C120),0,F120/C120*100-100)</f>
        <v>-123.33517295251761</v>
      </c>
      <c r="J120" s="53">
        <f>IF(ISERROR(F120/E120),0,F120/E120*100)</f>
        <v>-30.363368421052634</v>
      </c>
      <c r="K120" s="53">
        <f>IF(ISERROR(F120/D120),0,F120/D120*100)</f>
        <v>-30.363368421052634</v>
      </c>
    </row>
    <row r="121" spans="1:11">
      <c r="A121" s="72" t="s">
        <v>45</v>
      </c>
      <c r="B121" s="51" t="s">
        <v>46</v>
      </c>
      <c r="C121" s="52">
        <v>247225.08</v>
      </c>
      <c r="D121" s="52">
        <v>190000</v>
      </c>
      <c r="E121" s="52">
        <v>190000</v>
      </c>
      <c r="F121" s="52">
        <v>-57690.400000000001</v>
      </c>
      <c r="G121" s="52">
        <f>F121-C121</f>
        <v>-304915.48</v>
      </c>
      <c r="H121" s="52">
        <f>E121-F121</f>
        <v>247690.4</v>
      </c>
      <c r="I121" s="53">
        <f>IF(ISERROR(F121/C121),0,F121/C121*100-100)</f>
        <v>-123.33517295251761</v>
      </c>
      <c r="J121" s="53">
        <f>IF(ISERROR(F121/E121),0,F121/E121*100)</f>
        <v>-30.363368421052634</v>
      </c>
      <c r="K121" s="53">
        <f>IF(ISERROR(F121/D121),0,F121/D121*100)</f>
        <v>-30.363368421052634</v>
      </c>
    </row>
    <row r="122" spans="1:11" ht="25.5">
      <c r="A122" s="73" t="s">
        <v>66</v>
      </c>
      <c r="B122" s="51" t="s">
        <v>67</v>
      </c>
      <c r="C122" s="52">
        <v>-424800</v>
      </c>
      <c r="D122" s="52">
        <v>190000</v>
      </c>
      <c r="E122" s="52">
        <v>190000</v>
      </c>
      <c r="F122" s="52">
        <v>-190000</v>
      </c>
      <c r="G122" s="52">
        <f>F122-C122</f>
        <v>234800</v>
      </c>
      <c r="H122" s="52">
        <f>E122-F122</f>
        <v>380000</v>
      </c>
      <c r="I122" s="53">
        <f>IF(ISERROR(F122/C122),0,F122/C122*100-100)</f>
        <v>-55.273069679849343</v>
      </c>
      <c r="J122" s="53">
        <f>IF(ISERROR(F122/E122),0,F122/E122*100)</f>
        <v>-100</v>
      </c>
      <c r="K122" s="53">
        <f>IF(ISERROR(F122/D122),0,F122/D122*100)</f>
        <v>-100</v>
      </c>
    </row>
    <row r="123" spans="1:11">
      <c r="A123" s="47" t="s">
        <v>647</v>
      </c>
      <c r="B123" s="54" t="s">
        <v>648</v>
      </c>
      <c r="C123" s="55"/>
      <c r="D123" s="55"/>
      <c r="E123" s="55"/>
      <c r="F123" s="55"/>
      <c r="G123" s="55"/>
      <c r="H123" s="55"/>
      <c r="I123" s="56"/>
      <c r="J123" s="56"/>
      <c r="K123" s="56"/>
    </row>
    <row r="124" spans="1:11">
      <c r="A124" s="70" t="s">
        <v>18</v>
      </c>
      <c r="B124" s="51" t="s">
        <v>19</v>
      </c>
      <c r="C124" s="52">
        <v>35465834.950000003</v>
      </c>
      <c r="D124" s="52">
        <v>36785265</v>
      </c>
      <c r="E124" s="52">
        <v>37460930</v>
      </c>
      <c r="F124" s="52">
        <v>35635447.07</v>
      </c>
      <c r="G124" s="52">
        <f>F124-C124</f>
        <v>169612.11999999732</v>
      </c>
      <c r="H124" s="52">
        <f>E124-F124</f>
        <v>1825482.9299999997</v>
      </c>
      <c r="I124" s="53">
        <f>IF(ISERROR(F124/C124),0,F124/C124*100-100)</f>
        <v>0.47824087671732229</v>
      </c>
      <c r="J124" s="53">
        <f>IF(ISERROR(F124/E124),0,F124/E124*100)</f>
        <v>95.126968470884194</v>
      </c>
      <c r="K124" s="53">
        <f>IF(ISERROR(F124/D124),0,F124/D124*100)</f>
        <v>96.87424317862056</v>
      </c>
    </row>
    <row r="125" spans="1:11" ht="25.5">
      <c r="A125" s="72" t="s">
        <v>54</v>
      </c>
      <c r="B125" s="51" t="s">
        <v>55</v>
      </c>
      <c r="C125" s="52">
        <v>1364809.85</v>
      </c>
      <c r="D125" s="52">
        <v>1421257</v>
      </c>
      <c r="E125" s="52">
        <v>1421257</v>
      </c>
      <c r="F125" s="52">
        <v>990761.6</v>
      </c>
      <c r="G125" s="52">
        <f>F125-C125</f>
        <v>-374048.25000000012</v>
      </c>
      <c r="H125" s="52">
        <f>E125-F125</f>
        <v>430495.4</v>
      </c>
      <c r="I125" s="53">
        <f>IF(ISERROR(F125/C125),0,F125/C125*100-100)</f>
        <v>-27.406620050404825</v>
      </c>
      <c r="J125" s="53">
        <f>IF(ISERROR(F125/E125),0,F125/E125*100)</f>
        <v>69.710235376149427</v>
      </c>
      <c r="K125" s="53">
        <f>IF(ISERROR(F125/D125),0,F125/D125*100)</f>
        <v>69.710235376149427</v>
      </c>
    </row>
    <row r="126" spans="1:11">
      <c r="A126" s="72" t="s">
        <v>73</v>
      </c>
      <c r="B126" s="51" t="s">
        <v>74</v>
      </c>
      <c r="C126" s="52">
        <v>534412.15</v>
      </c>
      <c r="D126" s="52">
        <v>546989</v>
      </c>
      <c r="E126" s="52">
        <v>549489</v>
      </c>
      <c r="F126" s="52">
        <v>435000.16</v>
      </c>
      <c r="G126" s="52">
        <f>F126-C126</f>
        <v>-99411.990000000049</v>
      </c>
      <c r="H126" s="52">
        <f>E126-F126</f>
        <v>114488.84000000003</v>
      </c>
      <c r="I126" s="53">
        <f>IF(ISERROR(F126/C126),0,F126/C126*100-100)</f>
        <v>-18.602120105240886</v>
      </c>
      <c r="J126" s="53">
        <f>IF(ISERROR(F126/E126),0,F126/E126*100)</f>
        <v>79.164489189046549</v>
      </c>
      <c r="K126" s="53">
        <f>IF(ISERROR(F126/D126),0,F126/D126*100)</f>
        <v>79.526308572932905</v>
      </c>
    </row>
    <row r="127" spans="1:11">
      <c r="A127" s="73" t="s">
        <v>75</v>
      </c>
      <c r="B127" s="51" t="s">
        <v>76</v>
      </c>
      <c r="C127" s="52">
        <v>534412.15</v>
      </c>
      <c r="D127" s="52">
        <v>546989</v>
      </c>
      <c r="E127" s="52">
        <v>549489</v>
      </c>
      <c r="F127" s="52">
        <v>435000.16</v>
      </c>
      <c r="G127" s="52">
        <f>F127-C127</f>
        <v>-99411.990000000049</v>
      </c>
      <c r="H127" s="52">
        <f>E127-F127</f>
        <v>114488.84000000003</v>
      </c>
      <c r="I127" s="53">
        <f>IF(ISERROR(F127/C127),0,F127/C127*100-100)</f>
        <v>-18.602120105240886</v>
      </c>
      <c r="J127" s="53">
        <f>IF(ISERROR(F127/E127),0,F127/E127*100)</f>
        <v>79.164489189046549</v>
      </c>
      <c r="K127" s="53">
        <f>IF(ISERROR(F127/D127),0,F127/D127*100)</f>
        <v>79.526308572932905</v>
      </c>
    </row>
    <row r="128" spans="1:11">
      <c r="A128" s="74" t="s">
        <v>77</v>
      </c>
      <c r="B128" s="51" t="s">
        <v>78</v>
      </c>
      <c r="C128" s="52">
        <v>534412.15</v>
      </c>
      <c r="D128" s="52">
        <v>546989</v>
      </c>
      <c r="E128" s="52">
        <v>549489</v>
      </c>
      <c r="F128" s="52">
        <v>435000.16</v>
      </c>
      <c r="G128" s="52">
        <f>F128-C128</f>
        <v>-99411.990000000049</v>
      </c>
      <c r="H128" s="52">
        <f>E128-F128</f>
        <v>114488.84000000003</v>
      </c>
      <c r="I128" s="53">
        <f>IF(ISERROR(F128/C128),0,F128/C128*100-100)</f>
        <v>-18.602120105240886</v>
      </c>
      <c r="J128" s="53">
        <f>IF(ISERROR(F128/E128),0,F128/E128*100)</f>
        <v>79.164489189046549</v>
      </c>
      <c r="K128" s="53">
        <f>IF(ISERROR(F128/D128),0,F128/D128*100)</f>
        <v>79.526308572932905</v>
      </c>
    </row>
    <row r="129" spans="1:11" ht="25.5">
      <c r="A129" s="75" t="s">
        <v>79</v>
      </c>
      <c r="B129" s="51" t="s">
        <v>80</v>
      </c>
      <c r="C129" s="52">
        <v>534412.15</v>
      </c>
      <c r="D129" s="52">
        <v>546989</v>
      </c>
      <c r="E129" s="52">
        <v>549489</v>
      </c>
      <c r="F129" s="52">
        <v>435000.16</v>
      </c>
      <c r="G129" s="52">
        <f>F129-C129</f>
        <v>-99411.990000000049</v>
      </c>
      <c r="H129" s="52">
        <f>E129-F129</f>
        <v>114488.84000000003</v>
      </c>
      <c r="I129" s="53">
        <f>IF(ISERROR(F129/C129),0,F129/C129*100-100)</f>
        <v>-18.602120105240886</v>
      </c>
      <c r="J129" s="53">
        <f>IF(ISERROR(F129/E129),0,F129/E129*100)</f>
        <v>79.164489189046549</v>
      </c>
      <c r="K129" s="53">
        <f>IF(ISERROR(F129/D129),0,F129/D129*100)</f>
        <v>79.526308572932905</v>
      </c>
    </row>
    <row r="130" spans="1:11" ht="25.5">
      <c r="A130" s="80" t="s">
        <v>81</v>
      </c>
      <c r="B130" s="51" t="s">
        <v>82</v>
      </c>
      <c r="C130" s="52">
        <v>534287.15</v>
      </c>
      <c r="D130" s="52">
        <v>546989</v>
      </c>
      <c r="E130" s="52">
        <v>549489</v>
      </c>
      <c r="F130" s="52">
        <v>435000.16</v>
      </c>
      <c r="G130" s="52">
        <f>F130-C130</f>
        <v>-99286.990000000049</v>
      </c>
      <c r="H130" s="52">
        <f>E130-F130</f>
        <v>114488.84000000003</v>
      </c>
      <c r="I130" s="53">
        <f>IF(ISERROR(F130/C130),0,F130/C130*100-100)</f>
        <v>-18.583076534780972</v>
      </c>
      <c r="J130" s="53">
        <f>IF(ISERROR(F130/E130),0,F130/E130*100)</f>
        <v>79.164489189046549</v>
      </c>
      <c r="K130" s="53">
        <f>IF(ISERROR(F130/D130),0,F130/D130*100)</f>
        <v>79.526308572932905</v>
      </c>
    </row>
    <row r="131" spans="1:11" ht="25.5">
      <c r="A131" s="80" t="s">
        <v>115</v>
      </c>
      <c r="B131" s="51" t="s">
        <v>116</v>
      </c>
      <c r="C131" s="52">
        <v>125</v>
      </c>
      <c r="D131" s="52">
        <v>0</v>
      </c>
      <c r="E131" s="52">
        <v>0</v>
      </c>
      <c r="F131" s="52">
        <v>0</v>
      </c>
      <c r="G131" s="52">
        <f>F131-C131</f>
        <v>-125</v>
      </c>
      <c r="H131" s="52">
        <f>E131-F131</f>
        <v>0</v>
      </c>
      <c r="I131" s="53">
        <f>IF(ISERROR(F131/C131),0,F131/C131*100-100)</f>
        <v>-100</v>
      </c>
      <c r="J131" s="53">
        <f>IF(ISERROR(F131/E131),0,F131/E131*100)</f>
        <v>0</v>
      </c>
      <c r="K131" s="53">
        <f>IF(ISERROR(F131/D131),0,F131/D131*100)</f>
        <v>0</v>
      </c>
    </row>
    <row r="132" spans="1:11">
      <c r="A132" s="72" t="s">
        <v>20</v>
      </c>
      <c r="B132" s="51" t="s">
        <v>21</v>
      </c>
      <c r="C132" s="52">
        <v>33566612.950000003</v>
      </c>
      <c r="D132" s="52">
        <v>34817019</v>
      </c>
      <c r="E132" s="52">
        <v>35490184</v>
      </c>
      <c r="F132" s="52">
        <v>34209685.310000002</v>
      </c>
      <c r="G132" s="52">
        <f>F132-C132</f>
        <v>643072.3599999994</v>
      </c>
      <c r="H132" s="52">
        <f>E132-F132</f>
        <v>1280498.6899999976</v>
      </c>
      <c r="I132" s="53">
        <f>IF(ISERROR(F132/C132),0,F132/C132*100-100)</f>
        <v>1.9158095008212683</v>
      </c>
      <c r="J132" s="53">
        <f>IF(ISERROR(F132/E132),0,F132/E132*100)</f>
        <v>96.391963789198726</v>
      </c>
      <c r="K132" s="53">
        <f>IF(ISERROR(F132/D132),0,F132/D132*100)</f>
        <v>98.255641328742144</v>
      </c>
    </row>
    <row r="133" spans="1:11">
      <c r="A133" s="73" t="s">
        <v>22</v>
      </c>
      <c r="B133" s="51" t="s">
        <v>23</v>
      </c>
      <c r="C133" s="52">
        <v>33566612.950000003</v>
      </c>
      <c r="D133" s="52">
        <v>34817019</v>
      </c>
      <c r="E133" s="52">
        <v>35490184</v>
      </c>
      <c r="F133" s="52">
        <v>34209685.310000002</v>
      </c>
      <c r="G133" s="52">
        <f>F133-C133</f>
        <v>643072.3599999994</v>
      </c>
      <c r="H133" s="52">
        <f>E133-F133</f>
        <v>1280498.6899999976</v>
      </c>
      <c r="I133" s="53">
        <f>IF(ISERROR(F133/C133),0,F133/C133*100-100)</f>
        <v>1.9158095008212683</v>
      </c>
      <c r="J133" s="53">
        <f>IF(ISERROR(F133/E133),0,F133/E133*100)</f>
        <v>96.391963789198726</v>
      </c>
      <c r="K133" s="53">
        <f>IF(ISERROR(F133/D133),0,F133/D133*100)</f>
        <v>98.255641328742144</v>
      </c>
    </row>
    <row r="134" spans="1:11">
      <c r="A134" s="70" t="s">
        <v>24</v>
      </c>
      <c r="B134" s="51" t="s">
        <v>25</v>
      </c>
      <c r="C134" s="52">
        <v>35713060.030000001</v>
      </c>
      <c r="D134" s="52">
        <v>36975265</v>
      </c>
      <c r="E134" s="52">
        <v>37650930</v>
      </c>
      <c r="F134" s="52">
        <v>35577756.670000002</v>
      </c>
      <c r="G134" s="52">
        <f>F134-C134</f>
        <v>-135303.3599999994</v>
      </c>
      <c r="H134" s="52">
        <f>E134-F134</f>
        <v>2073173.3299999982</v>
      </c>
      <c r="I134" s="53">
        <f>IF(ISERROR(F134/C134),0,F134/C134*100-100)</f>
        <v>-0.37886241023967671</v>
      </c>
      <c r="J134" s="53">
        <f>IF(ISERROR(F134/E134),0,F134/E134*100)</f>
        <v>94.493699544739002</v>
      </c>
      <c r="K134" s="53">
        <f>IF(ISERROR(F134/D134),0,F134/D134*100)</f>
        <v>96.220423761668783</v>
      </c>
    </row>
    <row r="135" spans="1:11">
      <c r="A135" s="72" t="s">
        <v>26</v>
      </c>
      <c r="B135" s="51" t="s">
        <v>27</v>
      </c>
      <c r="C135" s="52">
        <v>35164855.100000001</v>
      </c>
      <c r="D135" s="52">
        <v>35973647</v>
      </c>
      <c r="E135" s="52">
        <v>36952244</v>
      </c>
      <c r="F135" s="52">
        <v>34576604.18</v>
      </c>
      <c r="G135" s="52">
        <f>F135-C135</f>
        <v>-588250.92000000179</v>
      </c>
      <c r="H135" s="52">
        <f>E135-F135</f>
        <v>2375639.8200000003</v>
      </c>
      <c r="I135" s="53">
        <f>IF(ISERROR(F135/C135),0,F135/C135*100-100)</f>
        <v>-1.6728376054079064</v>
      </c>
      <c r="J135" s="53">
        <f>IF(ISERROR(F135/E135),0,F135/E135*100)</f>
        <v>93.57105397983409</v>
      </c>
      <c r="K135" s="53">
        <f>IF(ISERROR(F135/D135),0,F135/D135*100)</f>
        <v>96.116482657429756</v>
      </c>
    </row>
    <row r="136" spans="1:11">
      <c r="A136" s="73" t="s">
        <v>28</v>
      </c>
      <c r="B136" s="51" t="s">
        <v>29</v>
      </c>
      <c r="C136" s="52">
        <v>35064667.219999999</v>
      </c>
      <c r="D136" s="52">
        <v>35894266</v>
      </c>
      <c r="E136" s="52">
        <v>36877863</v>
      </c>
      <c r="F136" s="52">
        <v>34500791.32</v>
      </c>
      <c r="G136" s="52">
        <f>F136-C136</f>
        <v>-563875.89999999851</v>
      </c>
      <c r="H136" s="52">
        <f>E136-F136</f>
        <v>2377071.6799999997</v>
      </c>
      <c r="I136" s="53">
        <f>IF(ISERROR(F136/C136),0,F136/C136*100-100)</f>
        <v>-1.6081028131884807</v>
      </c>
      <c r="J136" s="53">
        <f>IF(ISERROR(F136/E136),0,F136/E136*100)</f>
        <v>93.554204374586462</v>
      </c>
      <c r="K136" s="53">
        <f>IF(ISERROR(F136/D136),0,F136/D136*100)</f>
        <v>96.117834865323616</v>
      </c>
    </row>
    <row r="137" spans="1:11">
      <c r="A137" s="74" t="s">
        <v>30</v>
      </c>
      <c r="B137" s="51" t="s">
        <v>31</v>
      </c>
      <c r="C137" s="52">
        <v>18462475.149999999</v>
      </c>
      <c r="D137" s="52">
        <v>19283791</v>
      </c>
      <c r="E137" s="52">
        <v>19040565</v>
      </c>
      <c r="F137" s="52">
        <v>19141607.530000001</v>
      </c>
      <c r="G137" s="52">
        <f>F137-C137</f>
        <v>679132.38000000268</v>
      </c>
      <c r="H137" s="52">
        <f>E137-F137</f>
        <v>-101042.53000000119</v>
      </c>
      <c r="I137" s="53">
        <f>IF(ISERROR(F137/C137),0,F137/C137*100-100)</f>
        <v>3.6784470905570856</v>
      </c>
      <c r="J137" s="53">
        <f>IF(ISERROR(F137/E137),0,F137/E137*100)</f>
        <v>100.53066980943055</v>
      </c>
      <c r="K137" s="53">
        <f>IF(ISERROR(F137/D137),0,F137/D137*100)</f>
        <v>99.262678847743175</v>
      </c>
    </row>
    <row r="138" spans="1:11" s="5" customFormat="1">
      <c r="A138" s="74" t="s">
        <v>32</v>
      </c>
      <c r="B138" s="51" t="s">
        <v>33</v>
      </c>
      <c r="C138" s="52">
        <v>16602192.07</v>
      </c>
      <c r="D138" s="52">
        <v>16610475</v>
      </c>
      <c r="E138" s="52">
        <v>17837298</v>
      </c>
      <c r="F138" s="52">
        <v>15359183.789999999</v>
      </c>
      <c r="G138" s="52">
        <f>F138-C138</f>
        <v>-1243008.2800000012</v>
      </c>
      <c r="H138" s="52">
        <f>E138-F138</f>
        <v>2478114.2100000009</v>
      </c>
      <c r="I138" s="53">
        <f>IF(ISERROR(F138/C138),0,F138/C138*100-100)</f>
        <v>-7.4870130086382147</v>
      </c>
      <c r="J138" s="53">
        <f>IF(ISERROR(F138/E138),0,F138/E138*100)</f>
        <v>86.107121100964946</v>
      </c>
      <c r="K138" s="53">
        <f>IF(ISERROR(F138/D138),0,F138/D138*100)</f>
        <v>92.466854740758464</v>
      </c>
    </row>
    <row r="139" spans="1:11">
      <c r="A139" s="75" t="s">
        <v>49</v>
      </c>
      <c r="B139" s="51" t="s">
        <v>50</v>
      </c>
      <c r="C139" s="52">
        <v>5978</v>
      </c>
      <c r="D139" s="52">
        <v>0</v>
      </c>
      <c r="E139" s="52">
        <v>0</v>
      </c>
      <c r="F139" s="52">
        <v>9649.7999999999993</v>
      </c>
      <c r="G139" s="52">
        <f>F139-C139</f>
        <v>3671.7999999999993</v>
      </c>
      <c r="H139" s="52">
        <f>E139-F139</f>
        <v>-9649.7999999999993</v>
      </c>
      <c r="I139" s="53">
        <f>IF(ISERROR(F139/C139),0,F139/C139*100-100)</f>
        <v>61.421880227500822</v>
      </c>
      <c r="J139" s="53">
        <f>IF(ISERROR(F139/E139),0,F139/E139*100)</f>
        <v>0</v>
      </c>
      <c r="K139" s="53">
        <f>IF(ISERROR(F139/D139),0,F139/D139*100)</f>
        <v>0</v>
      </c>
    </row>
    <row r="140" spans="1:11">
      <c r="A140" s="73" t="s">
        <v>34</v>
      </c>
      <c r="B140" s="51" t="s">
        <v>52</v>
      </c>
      <c r="C140" s="52">
        <v>87100</v>
      </c>
      <c r="D140" s="52">
        <v>57600</v>
      </c>
      <c r="E140" s="52">
        <v>57600</v>
      </c>
      <c r="F140" s="52">
        <v>57596.57</v>
      </c>
      <c r="G140" s="52">
        <f>F140-C140</f>
        <v>-29503.43</v>
      </c>
      <c r="H140" s="52">
        <f>E140-F140</f>
        <v>3.430000000000291</v>
      </c>
      <c r="I140" s="53">
        <f>IF(ISERROR(F140/C140),0,F140/C140*100-100)</f>
        <v>-33.873053960964398</v>
      </c>
      <c r="J140" s="53">
        <f>IF(ISERROR(F140/E140),0,F140/E140*100)</f>
        <v>99.994045138888893</v>
      </c>
      <c r="K140" s="53">
        <f>IF(ISERROR(F140/D140),0,F140/D140*100)</f>
        <v>99.994045138888893</v>
      </c>
    </row>
    <row r="141" spans="1:11">
      <c r="A141" s="74" t="s">
        <v>35</v>
      </c>
      <c r="B141" s="51" t="s">
        <v>36</v>
      </c>
      <c r="C141" s="52">
        <v>87100</v>
      </c>
      <c r="D141" s="52">
        <v>57600</v>
      </c>
      <c r="E141" s="52">
        <v>57600</v>
      </c>
      <c r="F141" s="52">
        <v>57596.57</v>
      </c>
      <c r="G141" s="52">
        <f>F141-C141</f>
        <v>-29503.43</v>
      </c>
      <c r="H141" s="52">
        <f>E141-F141</f>
        <v>3.430000000000291</v>
      </c>
      <c r="I141" s="53">
        <f>IF(ISERROR(F141/C141),0,F141/C141*100-100)</f>
        <v>-33.873053960964398</v>
      </c>
      <c r="J141" s="53">
        <f>IF(ISERROR(F141/E141),0,F141/E141*100)</f>
        <v>99.994045138888893</v>
      </c>
      <c r="K141" s="53">
        <f>IF(ISERROR(F141/D141),0,F141/D141*100)</f>
        <v>99.994045138888893</v>
      </c>
    </row>
    <row r="142" spans="1:11" ht="25.5">
      <c r="A142" s="73" t="s">
        <v>56</v>
      </c>
      <c r="B142" s="51" t="s">
        <v>57</v>
      </c>
      <c r="C142" s="52">
        <v>0</v>
      </c>
      <c r="D142" s="52">
        <v>5000</v>
      </c>
      <c r="E142" s="52">
        <v>0</v>
      </c>
      <c r="F142" s="52">
        <v>4999.99</v>
      </c>
      <c r="G142" s="52">
        <f>F142-C142</f>
        <v>4999.99</v>
      </c>
      <c r="H142" s="52">
        <f>E142-F142</f>
        <v>-4999.99</v>
      </c>
      <c r="I142" s="53">
        <f>IF(ISERROR(F142/C142),0,F142/C142*100-100)</f>
        <v>0</v>
      </c>
      <c r="J142" s="53">
        <f>IF(ISERROR(F142/E142),0,F142/E142*100)</f>
        <v>0</v>
      </c>
      <c r="K142" s="53">
        <f>IF(ISERROR(F142/D142),0,F142/D142*100)</f>
        <v>99.999799999999993</v>
      </c>
    </row>
    <row r="143" spans="1:11">
      <c r="A143" s="74" t="s">
        <v>58</v>
      </c>
      <c r="B143" s="51" t="s">
        <v>59</v>
      </c>
      <c r="C143" s="52">
        <v>0</v>
      </c>
      <c r="D143" s="52">
        <v>5000</v>
      </c>
      <c r="E143" s="52">
        <v>0</v>
      </c>
      <c r="F143" s="52">
        <v>4999.99</v>
      </c>
      <c r="G143" s="52">
        <f>F143-C143</f>
        <v>4999.99</v>
      </c>
      <c r="H143" s="52">
        <f>E143-F143</f>
        <v>-4999.99</v>
      </c>
      <c r="I143" s="53">
        <f>IF(ISERROR(F143/C143),0,F143/C143*100-100)</f>
        <v>0</v>
      </c>
      <c r="J143" s="53">
        <f>IF(ISERROR(F143/E143),0,F143/E143*100)</f>
        <v>0</v>
      </c>
      <c r="K143" s="53">
        <f>IF(ISERROR(F143/D143),0,F143/D143*100)</f>
        <v>99.999799999999993</v>
      </c>
    </row>
    <row r="144" spans="1:11" ht="25.5">
      <c r="A144" s="73" t="s">
        <v>60</v>
      </c>
      <c r="B144" s="51" t="s">
        <v>61</v>
      </c>
      <c r="C144" s="52">
        <v>13087.88</v>
      </c>
      <c r="D144" s="52">
        <v>16781</v>
      </c>
      <c r="E144" s="52">
        <v>16781</v>
      </c>
      <c r="F144" s="52">
        <v>13216.3</v>
      </c>
      <c r="G144" s="52">
        <f>F144-C144</f>
        <v>128.42000000000007</v>
      </c>
      <c r="H144" s="52">
        <f>E144-F144</f>
        <v>3564.7000000000007</v>
      </c>
      <c r="I144" s="53">
        <f>IF(ISERROR(F144/C144),0,F144/C144*100-100)</f>
        <v>0.9812131529323409</v>
      </c>
      <c r="J144" s="53">
        <f>IF(ISERROR(F144/E144),0,F144/E144*100)</f>
        <v>78.7575233895477</v>
      </c>
      <c r="K144" s="53">
        <f>IF(ISERROR(F144/D144),0,F144/D144*100)</f>
        <v>78.7575233895477</v>
      </c>
    </row>
    <row r="145" spans="1:11">
      <c r="A145" s="74" t="s">
        <v>62</v>
      </c>
      <c r="B145" s="51" t="s">
        <v>63</v>
      </c>
      <c r="C145" s="52">
        <v>13087.88</v>
      </c>
      <c r="D145" s="52">
        <v>16781</v>
      </c>
      <c r="E145" s="52">
        <v>16781</v>
      </c>
      <c r="F145" s="52">
        <v>13216.3</v>
      </c>
      <c r="G145" s="52">
        <f>F145-C145</f>
        <v>128.42000000000007</v>
      </c>
      <c r="H145" s="52">
        <f>E145-F145</f>
        <v>3564.7000000000007</v>
      </c>
      <c r="I145" s="53">
        <f>IF(ISERROR(F145/C145),0,F145/C145*100-100)</f>
        <v>0.9812131529323409</v>
      </c>
      <c r="J145" s="53">
        <f>IF(ISERROR(F145/E145),0,F145/E145*100)</f>
        <v>78.7575233895477</v>
      </c>
      <c r="K145" s="53">
        <f>IF(ISERROR(F145/D145),0,F145/D145*100)</f>
        <v>78.7575233895477</v>
      </c>
    </row>
    <row r="146" spans="1:11" ht="25.5">
      <c r="A146" s="75" t="s">
        <v>64</v>
      </c>
      <c r="B146" s="51" t="s">
        <v>65</v>
      </c>
      <c r="C146" s="52">
        <v>13087.88</v>
      </c>
      <c r="D146" s="52">
        <v>16781</v>
      </c>
      <c r="E146" s="52">
        <v>16781</v>
      </c>
      <c r="F146" s="52">
        <v>13216.3</v>
      </c>
      <c r="G146" s="52">
        <f>F146-C146</f>
        <v>128.42000000000007</v>
      </c>
      <c r="H146" s="52">
        <f>E146-F146</f>
        <v>3564.7000000000007</v>
      </c>
      <c r="I146" s="53">
        <f>IF(ISERROR(F146/C146),0,F146/C146*100-100)</f>
        <v>0.9812131529323409</v>
      </c>
      <c r="J146" s="53">
        <f>IF(ISERROR(F146/E146),0,F146/E146*100)</f>
        <v>78.7575233895477</v>
      </c>
      <c r="K146" s="53">
        <f>IF(ISERROR(F146/D146),0,F146/D146*100)</f>
        <v>78.7575233895477</v>
      </c>
    </row>
    <row r="147" spans="1:11">
      <c r="A147" s="72" t="s">
        <v>38</v>
      </c>
      <c r="B147" s="51" t="s">
        <v>39</v>
      </c>
      <c r="C147" s="52">
        <v>548204.93000000005</v>
      </c>
      <c r="D147" s="52">
        <v>1001618</v>
      </c>
      <c r="E147" s="52">
        <v>698686</v>
      </c>
      <c r="F147" s="52">
        <v>1001152.49</v>
      </c>
      <c r="G147" s="52">
        <f>F147-C147</f>
        <v>452947.55999999994</v>
      </c>
      <c r="H147" s="52">
        <f>E147-F147</f>
        <v>-302466.49</v>
      </c>
      <c r="I147" s="53">
        <f>IF(ISERROR(F147/C147),0,F147/C147*100-100)</f>
        <v>82.623766262007138</v>
      </c>
      <c r="J147" s="53">
        <f>IF(ISERROR(F147/E147),0,F147/E147*100)</f>
        <v>143.29076151518706</v>
      </c>
      <c r="K147" s="53">
        <f>IF(ISERROR(F147/D147),0,F147/D147*100)</f>
        <v>99.953524197847869</v>
      </c>
    </row>
    <row r="148" spans="1:11">
      <c r="A148" s="73" t="s">
        <v>40</v>
      </c>
      <c r="B148" s="51" t="s">
        <v>41</v>
      </c>
      <c r="C148" s="52">
        <v>548204.93000000005</v>
      </c>
      <c r="D148" s="52">
        <v>1001618</v>
      </c>
      <c r="E148" s="52">
        <v>698686</v>
      </c>
      <c r="F148" s="52">
        <v>1001152.49</v>
      </c>
      <c r="G148" s="52">
        <f>F148-C148</f>
        <v>452947.55999999994</v>
      </c>
      <c r="H148" s="52">
        <f>E148-F148</f>
        <v>-302466.49</v>
      </c>
      <c r="I148" s="53">
        <f>IF(ISERROR(F148/C148),0,F148/C148*100-100)</f>
        <v>82.623766262007138</v>
      </c>
      <c r="J148" s="53">
        <f>IF(ISERROR(F148/E148),0,F148/E148*100)</f>
        <v>143.29076151518706</v>
      </c>
      <c r="K148" s="53">
        <f>IF(ISERROR(F148/D148),0,F148/D148*100)</f>
        <v>99.953524197847869</v>
      </c>
    </row>
    <row r="149" spans="1:11">
      <c r="A149" s="70"/>
      <c r="B149" s="51" t="s">
        <v>42</v>
      </c>
      <c r="C149" s="52">
        <v>-247225.08</v>
      </c>
      <c r="D149" s="52">
        <v>-190000</v>
      </c>
      <c r="E149" s="52">
        <v>-190000</v>
      </c>
      <c r="F149" s="52">
        <v>57690.400000000001</v>
      </c>
      <c r="G149" s="52">
        <f>F149-C149</f>
        <v>304915.48</v>
      </c>
      <c r="H149" s="52">
        <f>E149-F149</f>
        <v>-247690.4</v>
      </c>
      <c r="I149" s="53">
        <f>IF(ISERROR(F149/C149),0,F149/C149*100-100)</f>
        <v>-123.33517295251761</v>
      </c>
      <c r="J149" s="53">
        <f>IF(ISERROR(F149/E149),0,F149/E149*100)</f>
        <v>-30.363368421052634</v>
      </c>
      <c r="K149" s="53">
        <f>IF(ISERROR(F149/D149),0,F149/D149*100)</f>
        <v>-30.363368421052634</v>
      </c>
    </row>
    <row r="150" spans="1:11">
      <c r="A150" s="70" t="s">
        <v>43</v>
      </c>
      <c r="B150" s="51" t="s">
        <v>44</v>
      </c>
      <c r="C150" s="52">
        <v>247225.08</v>
      </c>
      <c r="D150" s="52">
        <v>190000</v>
      </c>
      <c r="E150" s="52">
        <v>190000</v>
      </c>
      <c r="F150" s="52">
        <v>-57690.400000000001</v>
      </c>
      <c r="G150" s="52">
        <f>F150-C150</f>
        <v>-304915.48</v>
      </c>
      <c r="H150" s="52">
        <f>E150-F150</f>
        <v>247690.4</v>
      </c>
      <c r="I150" s="53">
        <f>IF(ISERROR(F150/C150),0,F150/C150*100-100)</f>
        <v>-123.33517295251761</v>
      </c>
      <c r="J150" s="53">
        <f>IF(ISERROR(F150/E150),0,F150/E150*100)</f>
        <v>-30.363368421052634</v>
      </c>
      <c r="K150" s="53">
        <f>IF(ISERROR(F150/D150),0,F150/D150*100)</f>
        <v>-30.363368421052634</v>
      </c>
    </row>
    <row r="151" spans="1:11">
      <c r="A151" s="72" t="s">
        <v>45</v>
      </c>
      <c r="B151" s="51" t="s">
        <v>46</v>
      </c>
      <c r="C151" s="52">
        <v>247225.08</v>
      </c>
      <c r="D151" s="52">
        <v>190000</v>
      </c>
      <c r="E151" s="52">
        <v>190000</v>
      </c>
      <c r="F151" s="52">
        <v>-57690.400000000001</v>
      </c>
      <c r="G151" s="52">
        <f>F151-C151</f>
        <v>-304915.48</v>
      </c>
      <c r="H151" s="52">
        <f>E151-F151</f>
        <v>247690.4</v>
      </c>
      <c r="I151" s="53">
        <f>IF(ISERROR(F151/C151),0,F151/C151*100-100)</f>
        <v>-123.33517295251761</v>
      </c>
      <c r="J151" s="53">
        <f>IF(ISERROR(F151/E151),0,F151/E151*100)</f>
        <v>-30.363368421052634</v>
      </c>
      <c r="K151" s="53">
        <f>IF(ISERROR(F151/D151),0,F151/D151*100)</f>
        <v>-30.363368421052634</v>
      </c>
    </row>
    <row r="152" spans="1:11" ht="25.5">
      <c r="A152" s="73" t="s">
        <v>66</v>
      </c>
      <c r="B152" s="51" t="s">
        <v>67</v>
      </c>
      <c r="C152" s="52">
        <v>-424800</v>
      </c>
      <c r="D152" s="52">
        <v>190000</v>
      </c>
      <c r="E152" s="52">
        <v>190000</v>
      </c>
      <c r="F152" s="52">
        <v>-190000</v>
      </c>
      <c r="G152" s="52">
        <f>F152-C152</f>
        <v>234800</v>
      </c>
      <c r="H152" s="52">
        <f>E152-F152</f>
        <v>380000</v>
      </c>
      <c r="I152" s="53">
        <f>IF(ISERROR(F152/C152),0,F152/C152*100-100)</f>
        <v>-55.273069679849343</v>
      </c>
      <c r="J152" s="53">
        <f>IF(ISERROR(F152/E152),0,F152/E152*100)</f>
        <v>-100</v>
      </c>
      <c r="K152" s="53">
        <f>IF(ISERROR(F152/D152),0,F152/D152*100)</f>
        <v>-100</v>
      </c>
    </row>
    <row r="153" spans="1:11">
      <c r="A153" s="47" t="s">
        <v>649</v>
      </c>
      <c r="B153" s="54" t="s">
        <v>650</v>
      </c>
      <c r="C153" s="55"/>
      <c r="D153" s="55"/>
      <c r="E153" s="55"/>
      <c r="F153" s="55"/>
      <c r="G153" s="55"/>
      <c r="H153" s="55"/>
      <c r="I153" s="56"/>
      <c r="J153" s="56"/>
      <c r="K153" s="56"/>
    </row>
    <row r="154" spans="1:11">
      <c r="A154" s="70" t="s">
        <v>18</v>
      </c>
      <c r="B154" s="51" t="s">
        <v>19</v>
      </c>
      <c r="C154" s="52">
        <v>140933.70000000001</v>
      </c>
      <c r="D154" s="52">
        <v>102366</v>
      </c>
      <c r="E154" s="52">
        <v>158431</v>
      </c>
      <c r="F154" s="52">
        <v>102366</v>
      </c>
      <c r="G154" s="52">
        <f>F154-C154</f>
        <v>-38567.700000000012</v>
      </c>
      <c r="H154" s="52">
        <f>E154-F154</f>
        <v>56065</v>
      </c>
      <c r="I154" s="53">
        <f>IF(ISERROR(F154/C154),0,F154/C154*100-100)</f>
        <v>-27.365846493776871</v>
      </c>
      <c r="J154" s="53">
        <f>IF(ISERROR(F154/E154),0,F154/E154*100)</f>
        <v>64.612354905290005</v>
      </c>
      <c r="K154" s="53">
        <f>IF(ISERROR(F154/D154),0,F154/D154*100)</f>
        <v>100</v>
      </c>
    </row>
    <row r="155" spans="1:11">
      <c r="A155" s="72" t="s">
        <v>20</v>
      </c>
      <c r="B155" s="51" t="s">
        <v>21</v>
      </c>
      <c r="C155" s="52">
        <v>140933.70000000001</v>
      </c>
      <c r="D155" s="52">
        <v>102366</v>
      </c>
      <c r="E155" s="52">
        <v>158431</v>
      </c>
      <c r="F155" s="52">
        <v>102366</v>
      </c>
      <c r="G155" s="52">
        <f>F155-C155</f>
        <v>-38567.700000000012</v>
      </c>
      <c r="H155" s="52">
        <f>E155-F155</f>
        <v>56065</v>
      </c>
      <c r="I155" s="53">
        <f>IF(ISERROR(F155/C155),0,F155/C155*100-100)</f>
        <v>-27.365846493776871</v>
      </c>
      <c r="J155" s="53">
        <f>IF(ISERROR(F155/E155),0,F155/E155*100)</f>
        <v>64.612354905290005</v>
      </c>
      <c r="K155" s="53">
        <f>IF(ISERROR(F155/D155),0,F155/D155*100)</f>
        <v>100</v>
      </c>
    </row>
    <row r="156" spans="1:11">
      <c r="A156" s="73" t="s">
        <v>22</v>
      </c>
      <c r="B156" s="51" t="s">
        <v>23</v>
      </c>
      <c r="C156" s="52">
        <v>140933.70000000001</v>
      </c>
      <c r="D156" s="52">
        <v>102366</v>
      </c>
      <c r="E156" s="52">
        <v>158431</v>
      </c>
      <c r="F156" s="52">
        <v>102366</v>
      </c>
      <c r="G156" s="52">
        <f>F156-C156</f>
        <v>-38567.700000000012</v>
      </c>
      <c r="H156" s="52">
        <f>E156-F156</f>
        <v>56065</v>
      </c>
      <c r="I156" s="53">
        <f>IF(ISERROR(F156/C156),0,F156/C156*100-100)</f>
        <v>-27.365846493776871</v>
      </c>
      <c r="J156" s="53">
        <f>IF(ISERROR(F156/E156),0,F156/E156*100)</f>
        <v>64.612354905290005</v>
      </c>
      <c r="K156" s="53">
        <f>IF(ISERROR(F156/D156),0,F156/D156*100)</f>
        <v>100</v>
      </c>
    </row>
    <row r="157" spans="1:11">
      <c r="A157" s="70" t="s">
        <v>24</v>
      </c>
      <c r="B157" s="51" t="s">
        <v>25</v>
      </c>
      <c r="C157" s="52">
        <v>140933.70000000001</v>
      </c>
      <c r="D157" s="52">
        <v>102366</v>
      </c>
      <c r="E157" s="52">
        <v>158431</v>
      </c>
      <c r="F157" s="52">
        <v>102366</v>
      </c>
      <c r="G157" s="52">
        <f>F157-C157</f>
        <v>-38567.700000000012</v>
      </c>
      <c r="H157" s="52">
        <f>E157-F157</f>
        <v>56065</v>
      </c>
      <c r="I157" s="53">
        <f>IF(ISERROR(F157/C157),0,F157/C157*100-100)</f>
        <v>-27.365846493776871</v>
      </c>
      <c r="J157" s="53">
        <f>IF(ISERROR(F157/E157),0,F157/E157*100)</f>
        <v>64.612354905290005</v>
      </c>
      <c r="K157" s="53">
        <f>IF(ISERROR(F157/D157),0,F157/D157*100)</f>
        <v>100</v>
      </c>
    </row>
    <row r="158" spans="1:11">
      <c r="A158" s="72" t="s">
        <v>26</v>
      </c>
      <c r="B158" s="51" t="s">
        <v>27</v>
      </c>
      <c r="C158" s="52">
        <v>140933.70000000001</v>
      </c>
      <c r="D158" s="52">
        <v>102366</v>
      </c>
      <c r="E158" s="52">
        <v>158431</v>
      </c>
      <c r="F158" s="52">
        <v>102366</v>
      </c>
      <c r="G158" s="52">
        <f>F158-C158</f>
        <v>-38567.700000000012</v>
      </c>
      <c r="H158" s="52">
        <f>E158-F158</f>
        <v>56065</v>
      </c>
      <c r="I158" s="53">
        <f>IF(ISERROR(F158/C158),0,F158/C158*100-100)</f>
        <v>-27.365846493776871</v>
      </c>
      <c r="J158" s="53">
        <f>IF(ISERROR(F158/E158),0,F158/E158*100)</f>
        <v>64.612354905290005</v>
      </c>
      <c r="K158" s="53">
        <f>IF(ISERROR(F158/D158),0,F158/D158*100)</f>
        <v>100</v>
      </c>
    </row>
    <row r="159" spans="1:11">
      <c r="A159" s="73" t="s">
        <v>28</v>
      </c>
      <c r="B159" s="51" t="s">
        <v>29</v>
      </c>
      <c r="C159" s="52">
        <v>140933.70000000001</v>
      </c>
      <c r="D159" s="52">
        <v>102366</v>
      </c>
      <c r="E159" s="52">
        <v>158431</v>
      </c>
      <c r="F159" s="52">
        <v>102366</v>
      </c>
      <c r="G159" s="52">
        <f>F159-C159</f>
        <v>-38567.700000000012</v>
      </c>
      <c r="H159" s="52">
        <f>E159-F159</f>
        <v>56065</v>
      </c>
      <c r="I159" s="53">
        <f>IF(ISERROR(F159/C159),0,F159/C159*100-100)</f>
        <v>-27.365846493776871</v>
      </c>
      <c r="J159" s="53">
        <f>IF(ISERROR(F159/E159),0,F159/E159*100)</f>
        <v>64.612354905290005</v>
      </c>
      <c r="K159" s="53">
        <f>IF(ISERROR(F159/D159),0,F159/D159*100)</f>
        <v>100</v>
      </c>
    </row>
    <row r="160" spans="1:11" s="5" customFormat="1">
      <c r="A160" s="74" t="s">
        <v>32</v>
      </c>
      <c r="B160" s="51" t="s">
        <v>33</v>
      </c>
      <c r="C160" s="52">
        <v>140933.70000000001</v>
      </c>
      <c r="D160" s="52">
        <v>102366</v>
      </c>
      <c r="E160" s="52">
        <v>158431</v>
      </c>
      <c r="F160" s="52">
        <v>102366</v>
      </c>
      <c r="G160" s="52">
        <f>F160-C160</f>
        <v>-38567.700000000012</v>
      </c>
      <c r="H160" s="52">
        <f>E160-F160</f>
        <v>56065</v>
      </c>
      <c r="I160" s="53">
        <f>IF(ISERROR(F160/C160),0,F160/C160*100-100)</f>
        <v>-27.365846493776871</v>
      </c>
      <c r="J160" s="53">
        <f>IF(ISERROR(F160/E160),0,F160/E160*100)</f>
        <v>64.612354905290005</v>
      </c>
      <c r="K160" s="53">
        <f>IF(ISERROR(F160/D160),0,F160/D160*100)</f>
        <v>100</v>
      </c>
    </row>
    <row r="161" spans="1:11">
      <c r="A161" s="76" t="s">
        <v>69</v>
      </c>
      <c r="B161" s="54" t="s">
        <v>70</v>
      </c>
      <c r="C161" s="55"/>
      <c r="D161" s="55"/>
      <c r="E161" s="55"/>
      <c r="F161" s="55"/>
      <c r="G161" s="55"/>
      <c r="H161" s="55"/>
      <c r="I161" s="56"/>
      <c r="J161" s="56"/>
      <c r="K161" s="56"/>
    </row>
    <row r="162" spans="1:11">
      <c r="A162" s="70" t="s">
        <v>18</v>
      </c>
      <c r="B162" s="51" t="s">
        <v>19</v>
      </c>
      <c r="C162" s="52">
        <v>10770943.23</v>
      </c>
      <c r="D162" s="52">
        <v>8820846</v>
      </c>
      <c r="E162" s="52">
        <v>9163086</v>
      </c>
      <c r="F162" s="52">
        <v>8760097.4000000004</v>
      </c>
      <c r="G162" s="52">
        <f>F162-C162</f>
        <v>-2010845.83</v>
      </c>
      <c r="H162" s="52">
        <f>E162-F162</f>
        <v>402988.59999999963</v>
      </c>
      <c r="I162" s="53">
        <f>IF(ISERROR(F162/C162),0,F162/C162*100-100)</f>
        <v>-18.669171186412427</v>
      </c>
      <c r="J162" s="53">
        <f>IF(ISERROR(F162/E162),0,F162/E162*100)</f>
        <v>95.602042805229587</v>
      </c>
      <c r="K162" s="53">
        <f>IF(ISERROR(F162/D162),0,F162/D162*100)</f>
        <v>99.311306421175487</v>
      </c>
    </row>
    <row r="163" spans="1:11">
      <c r="A163" s="72" t="s">
        <v>20</v>
      </c>
      <c r="B163" s="51" t="s">
        <v>21</v>
      </c>
      <c r="C163" s="52">
        <v>10770943.23</v>
      </c>
      <c r="D163" s="52">
        <v>8820846</v>
      </c>
      <c r="E163" s="52">
        <v>9163086</v>
      </c>
      <c r="F163" s="52">
        <v>8760097.4000000004</v>
      </c>
      <c r="G163" s="52">
        <f>F163-C163</f>
        <v>-2010845.83</v>
      </c>
      <c r="H163" s="52">
        <f>E163-F163</f>
        <v>402988.59999999963</v>
      </c>
      <c r="I163" s="53">
        <f>IF(ISERROR(F163/C163),0,F163/C163*100-100)</f>
        <v>-18.669171186412427</v>
      </c>
      <c r="J163" s="53">
        <f>IF(ISERROR(F163/E163),0,F163/E163*100)</f>
        <v>95.602042805229587</v>
      </c>
      <c r="K163" s="53">
        <f>IF(ISERROR(F163/D163),0,F163/D163*100)</f>
        <v>99.311306421175487</v>
      </c>
    </row>
    <row r="164" spans="1:11">
      <c r="A164" s="73" t="s">
        <v>22</v>
      </c>
      <c r="B164" s="51" t="s">
        <v>23</v>
      </c>
      <c r="C164" s="52">
        <v>10770943.23</v>
      </c>
      <c r="D164" s="52">
        <v>8820846</v>
      </c>
      <c r="E164" s="52">
        <v>9163086</v>
      </c>
      <c r="F164" s="52">
        <v>8760097.4000000004</v>
      </c>
      <c r="G164" s="52">
        <f>F164-C164</f>
        <v>-2010845.83</v>
      </c>
      <c r="H164" s="52">
        <f>E164-F164</f>
        <v>402988.59999999963</v>
      </c>
      <c r="I164" s="53">
        <f>IF(ISERROR(F164/C164),0,F164/C164*100-100)</f>
        <v>-18.669171186412427</v>
      </c>
      <c r="J164" s="53">
        <f>IF(ISERROR(F164/E164),0,F164/E164*100)</f>
        <v>95.602042805229587</v>
      </c>
      <c r="K164" s="53">
        <f>IF(ISERROR(F164/D164),0,F164/D164*100)</f>
        <v>99.311306421175487</v>
      </c>
    </row>
    <row r="165" spans="1:11">
      <c r="A165" s="70" t="s">
        <v>24</v>
      </c>
      <c r="B165" s="51" t="s">
        <v>25</v>
      </c>
      <c r="C165" s="52">
        <v>10770943.23</v>
      </c>
      <c r="D165" s="52">
        <v>8820846</v>
      </c>
      <c r="E165" s="52">
        <v>9163086</v>
      </c>
      <c r="F165" s="52">
        <v>8760097.4000000004</v>
      </c>
      <c r="G165" s="52">
        <f>F165-C165</f>
        <v>-2010845.83</v>
      </c>
      <c r="H165" s="52">
        <f>E165-F165</f>
        <v>402988.59999999963</v>
      </c>
      <c r="I165" s="53">
        <f>IF(ISERROR(F165/C165),0,F165/C165*100-100)</f>
        <v>-18.669171186412427</v>
      </c>
      <c r="J165" s="53">
        <f>IF(ISERROR(F165/E165),0,F165/E165*100)</f>
        <v>95.602042805229587</v>
      </c>
      <c r="K165" s="53">
        <f>IF(ISERROR(F165/D165),0,F165/D165*100)</f>
        <v>99.311306421175487</v>
      </c>
    </row>
    <row r="166" spans="1:11">
      <c r="A166" s="72" t="s">
        <v>26</v>
      </c>
      <c r="B166" s="51" t="s">
        <v>27</v>
      </c>
      <c r="C166" s="52">
        <v>10770943.23</v>
      </c>
      <c r="D166" s="52">
        <v>8820846</v>
      </c>
      <c r="E166" s="52">
        <v>9163086</v>
      </c>
      <c r="F166" s="52">
        <v>8760097.4000000004</v>
      </c>
      <c r="G166" s="52">
        <f>F166-C166</f>
        <v>-2010845.83</v>
      </c>
      <c r="H166" s="52">
        <f>E166-F166</f>
        <v>402988.59999999963</v>
      </c>
      <c r="I166" s="53">
        <f>IF(ISERROR(F166/C166),0,F166/C166*100-100)</f>
        <v>-18.669171186412427</v>
      </c>
      <c r="J166" s="53">
        <f>IF(ISERROR(F166/E166),0,F166/E166*100)</f>
        <v>95.602042805229587</v>
      </c>
      <c r="K166" s="53">
        <f>IF(ISERROR(F166/D166),0,F166/D166*100)</f>
        <v>99.311306421175487</v>
      </c>
    </row>
    <row r="167" spans="1:11" ht="25.5">
      <c r="A167" s="73" t="s">
        <v>56</v>
      </c>
      <c r="B167" s="51" t="s">
        <v>57</v>
      </c>
      <c r="C167" s="52">
        <v>10770943.23</v>
      </c>
      <c r="D167" s="52">
        <v>8820846</v>
      </c>
      <c r="E167" s="52">
        <v>9163086</v>
      </c>
      <c r="F167" s="52">
        <v>8760097.4000000004</v>
      </c>
      <c r="G167" s="52">
        <f>F167-C167</f>
        <v>-2010845.83</v>
      </c>
      <c r="H167" s="52">
        <f>E167-F167</f>
        <v>402988.59999999963</v>
      </c>
      <c r="I167" s="53">
        <f>IF(ISERROR(F167/C167),0,F167/C167*100-100)</f>
        <v>-18.669171186412427</v>
      </c>
      <c r="J167" s="53">
        <f>IF(ISERROR(F167/E167),0,F167/E167*100)</f>
        <v>95.602042805229587</v>
      </c>
      <c r="K167" s="53">
        <f>IF(ISERROR(F167/D167),0,F167/D167*100)</f>
        <v>99.311306421175487</v>
      </c>
    </row>
    <row r="168" spans="1:11">
      <c r="A168" s="74" t="s">
        <v>644</v>
      </c>
      <c r="B168" s="51" t="s">
        <v>645</v>
      </c>
      <c r="C168" s="52">
        <v>551756.87</v>
      </c>
      <c r="D168" s="52">
        <v>521201</v>
      </c>
      <c r="E168" s="52">
        <v>521201</v>
      </c>
      <c r="F168" s="52">
        <v>521201</v>
      </c>
      <c r="G168" s="52">
        <f>F168-C168</f>
        <v>-30555.869999999995</v>
      </c>
      <c r="H168" s="52">
        <f>E168-F168</f>
        <v>0</v>
      </c>
      <c r="I168" s="53">
        <f>IF(ISERROR(F168/C168),0,F168/C168*100-100)</f>
        <v>-5.5379228898409565</v>
      </c>
      <c r="J168" s="53">
        <f>IF(ISERROR(F168/E168),0,F168/E168*100)</f>
        <v>100</v>
      </c>
      <c r="K168" s="53">
        <f>IF(ISERROR(F168/D168),0,F168/D168*100)</f>
        <v>100</v>
      </c>
    </row>
    <row r="169" spans="1:11">
      <c r="A169" s="74" t="s">
        <v>58</v>
      </c>
      <c r="B169" s="51" t="s">
        <v>59</v>
      </c>
      <c r="C169" s="52">
        <v>10219186.359999999</v>
      </c>
      <c r="D169" s="52">
        <v>8299645</v>
      </c>
      <c r="E169" s="52">
        <v>8641885</v>
      </c>
      <c r="F169" s="52">
        <v>8238896.4000000004</v>
      </c>
      <c r="G169" s="52">
        <f>F169-C169</f>
        <v>-1980289.959999999</v>
      </c>
      <c r="H169" s="52">
        <f>E169-F169</f>
        <v>402988.59999999963</v>
      </c>
      <c r="I169" s="53">
        <f>IF(ISERROR(F169/C169),0,F169/C169*100-100)</f>
        <v>-19.378156834004528</v>
      </c>
      <c r="J169" s="53">
        <f>IF(ISERROR(F169/E169),0,F169/E169*100)</f>
        <v>95.336797469533565</v>
      </c>
      <c r="K169" s="53">
        <f>IF(ISERROR(F169/D169),0,F169/D169*100)</f>
        <v>99.26805785066712</v>
      </c>
    </row>
    <row r="170" spans="1:11">
      <c r="A170" s="76" t="s">
        <v>138</v>
      </c>
      <c r="B170" s="54" t="s">
        <v>651</v>
      </c>
      <c r="C170" s="55"/>
      <c r="D170" s="55"/>
      <c r="E170" s="55"/>
      <c r="F170" s="55"/>
      <c r="G170" s="55"/>
      <c r="H170" s="55"/>
      <c r="I170" s="56"/>
      <c r="J170" s="56"/>
      <c r="K170" s="56"/>
    </row>
    <row r="171" spans="1:11" s="5" customFormat="1">
      <c r="A171" s="70" t="s">
        <v>18</v>
      </c>
      <c r="B171" s="51" t="s">
        <v>19</v>
      </c>
      <c r="C171" s="52">
        <v>142577.1</v>
      </c>
      <c r="D171" s="52">
        <v>215565</v>
      </c>
      <c r="E171" s="52">
        <v>237663</v>
      </c>
      <c r="F171" s="52">
        <v>182995.79</v>
      </c>
      <c r="G171" s="52">
        <f>F171-C171</f>
        <v>40418.69</v>
      </c>
      <c r="H171" s="52">
        <f>E171-F171</f>
        <v>54667.209999999992</v>
      </c>
      <c r="I171" s="53">
        <f>IF(ISERROR(F171/C171),0,F171/C171*100-100)</f>
        <v>28.348654868137999</v>
      </c>
      <c r="J171" s="53">
        <f>IF(ISERROR(F171/E171),0,F171/E171*100)</f>
        <v>76.998013994605813</v>
      </c>
      <c r="K171" s="53">
        <f>IF(ISERROR(F171/D171),0,F171/D171*100)</f>
        <v>84.891234662398816</v>
      </c>
    </row>
    <row r="172" spans="1:11" ht="25.5">
      <c r="A172" s="72" t="s">
        <v>54</v>
      </c>
      <c r="B172" s="51" t="s">
        <v>55</v>
      </c>
      <c r="C172" s="52">
        <v>0</v>
      </c>
      <c r="D172" s="52">
        <v>1209</v>
      </c>
      <c r="E172" s="52">
        <v>1209</v>
      </c>
      <c r="F172" s="52">
        <v>0</v>
      </c>
      <c r="G172" s="52">
        <f>F172-C172</f>
        <v>0</v>
      </c>
      <c r="H172" s="52">
        <f>E172-F172</f>
        <v>1209</v>
      </c>
      <c r="I172" s="53">
        <f>IF(ISERROR(F172/C172),0,F172/C172*100-100)</f>
        <v>0</v>
      </c>
      <c r="J172" s="53">
        <f>IF(ISERROR(F172/E172),0,F172/E172*100)</f>
        <v>0</v>
      </c>
      <c r="K172" s="53">
        <f>IF(ISERROR(F172/D172),0,F172/D172*100)</f>
        <v>0</v>
      </c>
    </row>
    <row r="173" spans="1:11">
      <c r="A173" s="72" t="s">
        <v>73</v>
      </c>
      <c r="B173" s="51" t="s">
        <v>74</v>
      </c>
      <c r="C173" s="52">
        <v>52709.33</v>
      </c>
      <c r="D173" s="52">
        <v>75000</v>
      </c>
      <c r="E173" s="52">
        <v>75000</v>
      </c>
      <c r="F173" s="52">
        <v>56756.37</v>
      </c>
      <c r="G173" s="52">
        <f>F173-C173</f>
        <v>4047.0400000000009</v>
      </c>
      <c r="H173" s="52">
        <f>E173-F173</f>
        <v>18243.629999999997</v>
      </c>
      <c r="I173" s="53">
        <f>IF(ISERROR(F173/C173),0,F173/C173*100-100)</f>
        <v>7.6780334714935634</v>
      </c>
      <c r="J173" s="53">
        <f>IF(ISERROR(F173/E173),0,F173/E173*100)</f>
        <v>75.675160000000005</v>
      </c>
      <c r="K173" s="53">
        <f>IF(ISERROR(F173/D173),0,F173/D173*100)</f>
        <v>75.675160000000005</v>
      </c>
    </row>
    <row r="174" spans="1:11">
      <c r="A174" s="73" t="s">
        <v>75</v>
      </c>
      <c r="B174" s="51" t="s">
        <v>76</v>
      </c>
      <c r="C174" s="52">
        <v>52709.33</v>
      </c>
      <c r="D174" s="52">
        <v>75000</v>
      </c>
      <c r="E174" s="52">
        <v>75000</v>
      </c>
      <c r="F174" s="52">
        <v>56756.37</v>
      </c>
      <c r="G174" s="52">
        <f>F174-C174</f>
        <v>4047.0400000000009</v>
      </c>
      <c r="H174" s="52">
        <f>E174-F174</f>
        <v>18243.629999999997</v>
      </c>
      <c r="I174" s="53">
        <f>IF(ISERROR(F174/C174),0,F174/C174*100-100)</f>
        <v>7.6780334714935634</v>
      </c>
      <c r="J174" s="53">
        <f>IF(ISERROR(F174/E174),0,F174/E174*100)</f>
        <v>75.675160000000005</v>
      </c>
      <c r="K174" s="53">
        <f>IF(ISERROR(F174/D174),0,F174/D174*100)</f>
        <v>75.675160000000005</v>
      </c>
    </row>
    <row r="175" spans="1:11">
      <c r="A175" s="74" t="s">
        <v>77</v>
      </c>
      <c r="B175" s="51" t="s">
        <v>78</v>
      </c>
      <c r="C175" s="52">
        <v>52709.33</v>
      </c>
      <c r="D175" s="52">
        <v>75000</v>
      </c>
      <c r="E175" s="52">
        <v>75000</v>
      </c>
      <c r="F175" s="52">
        <v>56756.37</v>
      </c>
      <c r="G175" s="52">
        <f>F175-C175</f>
        <v>4047.0400000000009</v>
      </c>
      <c r="H175" s="52">
        <f>E175-F175</f>
        <v>18243.629999999997</v>
      </c>
      <c r="I175" s="53">
        <f>IF(ISERROR(F175/C175),0,F175/C175*100-100)</f>
        <v>7.6780334714935634</v>
      </c>
      <c r="J175" s="53">
        <f>IF(ISERROR(F175/E175),0,F175/E175*100)</f>
        <v>75.675160000000005</v>
      </c>
      <c r="K175" s="53">
        <f>IF(ISERROR(F175/D175),0,F175/D175*100)</f>
        <v>75.675160000000005</v>
      </c>
    </row>
    <row r="176" spans="1:11" ht="25.5">
      <c r="A176" s="75" t="s">
        <v>79</v>
      </c>
      <c r="B176" s="51" t="s">
        <v>80</v>
      </c>
      <c r="C176" s="52">
        <v>52709.33</v>
      </c>
      <c r="D176" s="52">
        <v>75000</v>
      </c>
      <c r="E176" s="52">
        <v>75000</v>
      </c>
      <c r="F176" s="52">
        <v>56756.37</v>
      </c>
      <c r="G176" s="52">
        <f>F176-C176</f>
        <v>4047.0400000000009</v>
      </c>
      <c r="H176" s="52">
        <f>E176-F176</f>
        <v>18243.629999999997</v>
      </c>
      <c r="I176" s="53">
        <f>IF(ISERROR(F176/C176),0,F176/C176*100-100)</f>
        <v>7.6780334714935634</v>
      </c>
      <c r="J176" s="53">
        <f>IF(ISERROR(F176/E176),0,F176/E176*100)</f>
        <v>75.675160000000005</v>
      </c>
      <c r="K176" s="53">
        <f>IF(ISERROR(F176/D176),0,F176/D176*100)</f>
        <v>75.675160000000005</v>
      </c>
    </row>
    <row r="177" spans="1:11" ht="25.5">
      <c r="A177" s="80" t="s">
        <v>81</v>
      </c>
      <c r="B177" s="51" t="s">
        <v>82</v>
      </c>
      <c r="C177" s="52">
        <v>52709.33</v>
      </c>
      <c r="D177" s="52">
        <v>75000</v>
      </c>
      <c r="E177" s="52">
        <v>75000</v>
      </c>
      <c r="F177" s="52">
        <v>56756.37</v>
      </c>
      <c r="G177" s="52">
        <f>F177-C177</f>
        <v>4047.0400000000009</v>
      </c>
      <c r="H177" s="52">
        <f>E177-F177</f>
        <v>18243.629999999997</v>
      </c>
      <c r="I177" s="53">
        <f>IF(ISERROR(F177/C177),0,F177/C177*100-100)</f>
        <v>7.6780334714935634</v>
      </c>
      <c r="J177" s="53">
        <f>IF(ISERROR(F177/E177),0,F177/E177*100)</f>
        <v>75.675160000000005</v>
      </c>
      <c r="K177" s="53">
        <f>IF(ISERROR(F177/D177),0,F177/D177*100)</f>
        <v>75.675160000000005</v>
      </c>
    </row>
    <row r="178" spans="1:11">
      <c r="A178" s="72" t="s">
        <v>20</v>
      </c>
      <c r="B178" s="51" t="s">
        <v>21</v>
      </c>
      <c r="C178" s="52">
        <v>89867.77</v>
      </c>
      <c r="D178" s="52">
        <v>139356</v>
      </c>
      <c r="E178" s="52">
        <v>161454</v>
      </c>
      <c r="F178" s="52">
        <v>126239.42</v>
      </c>
      <c r="G178" s="52">
        <f>F178-C178</f>
        <v>36371.649999999994</v>
      </c>
      <c r="H178" s="52">
        <f>E178-F178</f>
        <v>35214.58</v>
      </c>
      <c r="I178" s="53">
        <f>IF(ISERROR(F178/C178),0,F178/C178*100-100)</f>
        <v>40.472407404790403</v>
      </c>
      <c r="J178" s="53">
        <f>IF(ISERROR(F178/E178),0,F178/E178*100)</f>
        <v>78.189094107299908</v>
      </c>
      <c r="K178" s="53">
        <f>IF(ISERROR(F178/D178),0,F178/D178*100)</f>
        <v>90.58771778753696</v>
      </c>
    </row>
    <row r="179" spans="1:11" s="5" customFormat="1">
      <c r="A179" s="73" t="s">
        <v>22</v>
      </c>
      <c r="B179" s="51" t="s">
        <v>23</v>
      </c>
      <c r="C179" s="52">
        <v>89867.77</v>
      </c>
      <c r="D179" s="52">
        <v>139356</v>
      </c>
      <c r="E179" s="52">
        <v>161454</v>
      </c>
      <c r="F179" s="52">
        <v>126239.42</v>
      </c>
      <c r="G179" s="52">
        <f>F179-C179</f>
        <v>36371.649999999994</v>
      </c>
      <c r="H179" s="52">
        <f>E179-F179</f>
        <v>35214.58</v>
      </c>
      <c r="I179" s="53">
        <f>IF(ISERROR(F179/C179),0,F179/C179*100-100)</f>
        <v>40.472407404790403</v>
      </c>
      <c r="J179" s="53">
        <f>IF(ISERROR(F179/E179),0,F179/E179*100)</f>
        <v>78.189094107299908</v>
      </c>
      <c r="K179" s="53">
        <f>IF(ISERROR(F179/D179),0,F179/D179*100)</f>
        <v>90.58771778753696</v>
      </c>
    </row>
    <row r="180" spans="1:11">
      <c r="A180" s="70" t="s">
        <v>24</v>
      </c>
      <c r="B180" s="51" t="s">
        <v>25</v>
      </c>
      <c r="C180" s="52">
        <v>142577.1</v>
      </c>
      <c r="D180" s="52">
        <v>215565</v>
      </c>
      <c r="E180" s="52">
        <v>237663</v>
      </c>
      <c r="F180" s="52">
        <v>182995.79</v>
      </c>
      <c r="G180" s="52">
        <f>F180-C180</f>
        <v>40418.69</v>
      </c>
      <c r="H180" s="52">
        <f>E180-F180</f>
        <v>54667.209999999992</v>
      </c>
      <c r="I180" s="53">
        <f>IF(ISERROR(F180/C180),0,F180/C180*100-100)</f>
        <v>28.348654868137999</v>
      </c>
      <c r="J180" s="53">
        <f>IF(ISERROR(F180/E180),0,F180/E180*100)</f>
        <v>76.998013994605813</v>
      </c>
      <c r="K180" s="53">
        <f>IF(ISERROR(F180/D180),0,F180/D180*100)</f>
        <v>84.891234662398816</v>
      </c>
    </row>
    <row r="181" spans="1:11">
      <c r="A181" s="72" t="s">
        <v>26</v>
      </c>
      <c r="B181" s="51" t="s">
        <v>27</v>
      </c>
      <c r="C181" s="52">
        <v>118327.1</v>
      </c>
      <c r="D181" s="52">
        <v>213156</v>
      </c>
      <c r="E181" s="52">
        <v>237663</v>
      </c>
      <c r="F181" s="52">
        <v>180586.79</v>
      </c>
      <c r="G181" s="52">
        <f>F181-C181</f>
        <v>62259.69</v>
      </c>
      <c r="H181" s="52">
        <f>E181-F181</f>
        <v>57076.209999999992</v>
      </c>
      <c r="I181" s="53">
        <f>IF(ISERROR(F181/C181),0,F181/C181*100-100)</f>
        <v>52.616594169890078</v>
      </c>
      <c r="J181" s="53">
        <f>IF(ISERROR(F181/E181),0,F181/E181*100)</f>
        <v>75.984393868629112</v>
      </c>
      <c r="K181" s="53">
        <f>IF(ISERROR(F181/D181),0,F181/D181*100)</f>
        <v>84.720481712923871</v>
      </c>
    </row>
    <row r="182" spans="1:11">
      <c r="A182" s="73" t="s">
        <v>28</v>
      </c>
      <c r="B182" s="51" t="s">
        <v>29</v>
      </c>
      <c r="C182" s="52">
        <v>118327.1</v>
      </c>
      <c r="D182" s="52">
        <v>209156</v>
      </c>
      <c r="E182" s="52">
        <v>237663</v>
      </c>
      <c r="F182" s="52">
        <v>176586.79</v>
      </c>
      <c r="G182" s="52">
        <f>F182-C182</f>
        <v>58259.69</v>
      </c>
      <c r="H182" s="52">
        <f>E182-F182</f>
        <v>61076.209999999992</v>
      </c>
      <c r="I182" s="53">
        <f>IF(ISERROR(F182/C182),0,F182/C182*100-100)</f>
        <v>49.236134410460494</v>
      </c>
      <c r="J182" s="53">
        <f>IF(ISERROR(F182/E182),0,F182/E182*100)</f>
        <v>74.301338449821813</v>
      </c>
      <c r="K182" s="53">
        <f>IF(ISERROR(F182/D182),0,F182/D182*100)</f>
        <v>84.428268851957398</v>
      </c>
    </row>
    <row r="183" spans="1:11">
      <c r="A183" s="74" t="s">
        <v>30</v>
      </c>
      <c r="B183" s="51" t="s">
        <v>31</v>
      </c>
      <c r="C183" s="52">
        <v>71834.880000000005</v>
      </c>
      <c r="D183" s="52">
        <v>109363</v>
      </c>
      <c r="E183" s="52">
        <v>126563</v>
      </c>
      <c r="F183" s="52">
        <v>99620.29</v>
      </c>
      <c r="G183" s="52">
        <f>F183-C183</f>
        <v>27785.409999999989</v>
      </c>
      <c r="H183" s="52">
        <f>E183-F183</f>
        <v>26942.710000000006</v>
      </c>
      <c r="I183" s="53">
        <f>IF(ISERROR(F183/C183),0,F183/C183*100-100)</f>
        <v>38.679552328896477</v>
      </c>
      <c r="J183" s="53">
        <f>IF(ISERROR(F183/E183),0,F183/E183*100)</f>
        <v>78.712016940179979</v>
      </c>
      <c r="K183" s="53">
        <f>IF(ISERROR(F183/D183),0,F183/D183*100)</f>
        <v>91.09140202810822</v>
      </c>
    </row>
    <row r="184" spans="1:11">
      <c r="A184" s="74" t="s">
        <v>32</v>
      </c>
      <c r="B184" s="51" t="s">
        <v>33</v>
      </c>
      <c r="C184" s="52">
        <v>46492.22</v>
      </c>
      <c r="D184" s="52">
        <v>99793</v>
      </c>
      <c r="E184" s="52">
        <v>111100</v>
      </c>
      <c r="F184" s="52">
        <v>76966.5</v>
      </c>
      <c r="G184" s="52">
        <f>F184-C184</f>
        <v>30474.28</v>
      </c>
      <c r="H184" s="52">
        <f>E184-F184</f>
        <v>34133.5</v>
      </c>
      <c r="I184" s="53">
        <f>IF(ISERROR(F184/C184),0,F184/C184*100-100)</f>
        <v>65.547052818729668</v>
      </c>
      <c r="J184" s="53">
        <f>IF(ISERROR(F184/E184),0,F184/E184*100)</f>
        <v>69.276777677767782</v>
      </c>
      <c r="K184" s="53">
        <f>IF(ISERROR(F184/D184),0,F184/D184*100)</f>
        <v>77.126151132844996</v>
      </c>
    </row>
    <row r="185" spans="1:11">
      <c r="A185" s="75" t="s">
        <v>49</v>
      </c>
      <c r="B185" s="51" t="s">
        <v>50</v>
      </c>
      <c r="C185" s="52">
        <v>0</v>
      </c>
      <c r="D185" s="52">
        <v>0</v>
      </c>
      <c r="E185" s="52">
        <v>0</v>
      </c>
      <c r="F185" s="52">
        <v>590.5</v>
      </c>
      <c r="G185" s="52">
        <f>F185-C185</f>
        <v>590.5</v>
      </c>
      <c r="H185" s="52">
        <f>E185-F185</f>
        <v>-590.5</v>
      </c>
      <c r="I185" s="53">
        <f>IF(ISERROR(F185/C185),0,F185/C185*100-100)</f>
        <v>0</v>
      </c>
      <c r="J185" s="53">
        <f>IF(ISERROR(F185/E185),0,F185/E185*100)</f>
        <v>0</v>
      </c>
      <c r="K185" s="53">
        <f>IF(ISERROR(F185/D185),0,F185/D185*100)</f>
        <v>0</v>
      </c>
    </row>
    <row r="186" spans="1:11">
      <c r="A186" s="73" t="s">
        <v>34</v>
      </c>
      <c r="B186" s="51" t="s">
        <v>52</v>
      </c>
      <c r="C186" s="52">
        <v>0</v>
      </c>
      <c r="D186" s="52">
        <v>4000</v>
      </c>
      <c r="E186" s="52">
        <v>0</v>
      </c>
      <c r="F186" s="52">
        <v>4000</v>
      </c>
      <c r="G186" s="52">
        <f>F186-C186</f>
        <v>4000</v>
      </c>
      <c r="H186" s="52">
        <f>E186-F186</f>
        <v>-4000</v>
      </c>
      <c r="I186" s="53">
        <f>IF(ISERROR(F186/C186),0,F186/C186*100-100)</f>
        <v>0</v>
      </c>
      <c r="J186" s="53">
        <f>IF(ISERROR(F186/E186),0,F186/E186*100)</f>
        <v>0</v>
      </c>
      <c r="K186" s="53">
        <f>IF(ISERROR(F186/D186),0,F186/D186*100)</f>
        <v>100</v>
      </c>
    </row>
    <row r="187" spans="1:11">
      <c r="A187" s="74" t="s">
        <v>35</v>
      </c>
      <c r="B187" s="51" t="s">
        <v>36</v>
      </c>
      <c r="C187" s="52">
        <v>0</v>
      </c>
      <c r="D187" s="52">
        <v>4000</v>
      </c>
      <c r="E187" s="52">
        <v>0</v>
      </c>
      <c r="F187" s="52">
        <v>4000</v>
      </c>
      <c r="G187" s="52">
        <f>F187-C187</f>
        <v>4000</v>
      </c>
      <c r="H187" s="52">
        <f>E187-F187</f>
        <v>-4000</v>
      </c>
      <c r="I187" s="53">
        <f>IF(ISERROR(F187/C187),0,F187/C187*100-100)</f>
        <v>0</v>
      </c>
      <c r="J187" s="53">
        <f>IF(ISERROR(F187/E187),0,F187/E187*100)</f>
        <v>0</v>
      </c>
      <c r="K187" s="53">
        <f>IF(ISERROR(F187/D187),0,F187/D187*100)</f>
        <v>100</v>
      </c>
    </row>
    <row r="188" spans="1:11">
      <c r="A188" s="72" t="s">
        <v>38</v>
      </c>
      <c r="B188" s="51" t="s">
        <v>39</v>
      </c>
      <c r="C188" s="52">
        <v>24250</v>
      </c>
      <c r="D188" s="52">
        <v>2409</v>
      </c>
      <c r="E188" s="52">
        <v>0</v>
      </c>
      <c r="F188" s="52">
        <v>2409</v>
      </c>
      <c r="G188" s="52">
        <f>F188-C188</f>
        <v>-21841</v>
      </c>
      <c r="H188" s="52">
        <f>E188-F188</f>
        <v>-2409</v>
      </c>
      <c r="I188" s="53">
        <f>IF(ISERROR(F188/C188),0,F188/C188*100-100)</f>
        <v>-90.065979381443299</v>
      </c>
      <c r="J188" s="53">
        <f>IF(ISERROR(F188/E188),0,F188/E188*100)</f>
        <v>0</v>
      </c>
      <c r="K188" s="53">
        <f>IF(ISERROR(F188/D188),0,F188/D188*100)</f>
        <v>100</v>
      </c>
    </row>
    <row r="189" spans="1:11">
      <c r="A189" s="73" t="s">
        <v>40</v>
      </c>
      <c r="B189" s="51" t="s">
        <v>41</v>
      </c>
      <c r="C189" s="52">
        <v>24250</v>
      </c>
      <c r="D189" s="52">
        <v>2409</v>
      </c>
      <c r="E189" s="52">
        <v>0</v>
      </c>
      <c r="F189" s="52">
        <v>2409</v>
      </c>
      <c r="G189" s="52">
        <f>F189-C189</f>
        <v>-21841</v>
      </c>
      <c r="H189" s="52">
        <f>E189-F189</f>
        <v>-2409</v>
      </c>
      <c r="I189" s="53">
        <f>IF(ISERROR(F189/C189),0,F189/C189*100-100)</f>
        <v>-90.065979381443299</v>
      </c>
      <c r="J189" s="53">
        <f>IF(ISERROR(F189/E189),0,F189/E189*100)</f>
        <v>0</v>
      </c>
      <c r="K189" s="53">
        <f>IF(ISERROR(F189/D189),0,F189/D189*100)</f>
        <v>100</v>
      </c>
    </row>
    <row r="190" spans="1:11">
      <c r="A190" s="76" t="s">
        <v>155</v>
      </c>
      <c r="B190" s="54" t="s">
        <v>652</v>
      </c>
      <c r="C190" s="55"/>
      <c r="D190" s="55"/>
      <c r="E190" s="55"/>
      <c r="F190" s="55"/>
      <c r="G190" s="55"/>
      <c r="H190" s="55"/>
      <c r="I190" s="56"/>
      <c r="J190" s="56"/>
      <c r="K190" s="56"/>
    </row>
    <row r="191" spans="1:11">
      <c r="A191" s="70" t="s">
        <v>18</v>
      </c>
      <c r="B191" s="51" t="s">
        <v>19</v>
      </c>
      <c r="C191" s="52">
        <v>454109.77</v>
      </c>
      <c r="D191" s="52">
        <v>696053</v>
      </c>
      <c r="E191" s="52">
        <v>463813</v>
      </c>
      <c r="F191" s="52">
        <v>693524.43</v>
      </c>
      <c r="G191" s="52">
        <f>F191-C191</f>
        <v>239414.66000000003</v>
      </c>
      <c r="H191" s="52">
        <f>E191-F191</f>
        <v>-229711.43000000005</v>
      </c>
      <c r="I191" s="53">
        <f>IF(ISERROR(F191/C191),0,F191/C191*100-100)</f>
        <v>52.721759322641304</v>
      </c>
      <c r="J191" s="53">
        <f>IF(ISERROR(F191/E191),0,F191/E191*100)</f>
        <v>149.52673383454109</v>
      </c>
      <c r="K191" s="53">
        <f>IF(ISERROR(F191/D191),0,F191/D191*100)</f>
        <v>99.636727375645251</v>
      </c>
    </row>
    <row r="192" spans="1:11">
      <c r="A192" s="72" t="s">
        <v>20</v>
      </c>
      <c r="B192" s="51" t="s">
        <v>21</v>
      </c>
      <c r="C192" s="52">
        <v>454109.77</v>
      </c>
      <c r="D192" s="52">
        <v>696053</v>
      </c>
      <c r="E192" s="52">
        <v>463813</v>
      </c>
      <c r="F192" s="52">
        <v>693524.43</v>
      </c>
      <c r="G192" s="52">
        <f>F192-C192</f>
        <v>239414.66000000003</v>
      </c>
      <c r="H192" s="52">
        <f>E192-F192</f>
        <v>-229711.43000000005</v>
      </c>
      <c r="I192" s="53">
        <f>IF(ISERROR(F192/C192),0,F192/C192*100-100)</f>
        <v>52.721759322641304</v>
      </c>
      <c r="J192" s="53">
        <f>IF(ISERROR(F192/E192),0,F192/E192*100)</f>
        <v>149.52673383454109</v>
      </c>
      <c r="K192" s="53">
        <f>IF(ISERROR(F192/D192),0,F192/D192*100)</f>
        <v>99.636727375645251</v>
      </c>
    </row>
    <row r="193" spans="1:11">
      <c r="A193" s="73" t="s">
        <v>22</v>
      </c>
      <c r="B193" s="51" t="s">
        <v>23</v>
      </c>
      <c r="C193" s="52">
        <v>454109.77</v>
      </c>
      <c r="D193" s="52">
        <v>696053</v>
      </c>
      <c r="E193" s="52">
        <v>463813</v>
      </c>
      <c r="F193" s="52">
        <v>693524.43</v>
      </c>
      <c r="G193" s="52">
        <f>F193-C193</f>
        <v>239414.66000000003</v>
      </c>
      <c r="H193" s="52">
        <f>E193-F193</f>
        <v>-229711.43000000005</v>
      </c>
      <c r="I193" s="53">
        <f>IF(ISERROR(F193/C193),0,F193/C193*100-100)</f>
        <v>52.721759322641304</v>
      </c>
      <c r="J193" s="53">
        <f>IF(ISERROR(F193/E193),0,F193/E193*100)</f>
        <v>149.52673383454109</v>
      </c>
      <c r="K193" s="53">
        <f>IF(ISERROR(F193/D193),0,F193/D193*100)</f>
        <v>99.636727375645251</v>
      </c>
    </row>
    <row r="194" spans="1:11">
      <c r="A194" s="70" t="s">
        <v>24</v>
      </c>
      <c r="B194" s="51" t="s">
        <v>25</v>
      </c>
      <c r="C194" s="52">
        <v>454109.77</v>
      </c>
      <c r="D194" s="52">
        <v>696053</v>
      </c>
      <c r="E194" s="52">
        <v>463813</v>
      </c>
      <c r="F194" s="52">
        <v>693524.43</v>
      </c>
      <c r="G194" s="52">
        <f>F194-C194</f>
        <v>239414.66000000003</v>
      </c>
      <c r="H194" s="52">
        <f>E194-F194</f>
        <v>-229711.43000000005</v>
      </c>
      <c r="I194" s="53">
        <f>IF(ISERROR(F194/C194),0,F194/C194*100-100)</f>
        <v>52.721759322641304</v>
      </c>
      <c r="J194" s="53">
        <f>IF(ISERROR(F194/E194),0,F194/E194*100)</f>
        <v>149.52673383454109</v>
      </c>
      <c r="K194" s="53">
        <f>IF(ISERROR(F194/D194),0,F194/D194*100)</f>
        <v>99.636727375645251</v>
      </c>
    </row>
    <row r="195" spans="1:11">
      <c r="A195" s="72" t="s">
        <v>26</v>
      </c>
      <c r="B195" s="51" t="s">
        <v>27</v>
      </c>
      <c r="C195" s="52">
        <v>454109.77</v>
      </c>
      <c r="D195" s="52">
        <v>696053</v>
      </c>
      <c r="E195" s="52">
        <v>463813</v>
      </c>
      <c r="F195" s="52">
        <v>693524.43</v>
      </c>
      <c r="G195" s="52">
        <f>F195-C195</f>
        <v>239414.66000000003</v>
      </c>
      <c r="H195" s="52">
        <f>E195-F195</f>
        <v>-229711.43000000005</v>
      </c>
      <c r="I195" s="53">
        <f>IF(ISERROR(F195/C195),0,F195/C195*100-100)</f>
        <v>52.721759322641304</v>
      </c>
      <c r="J195" s="53">
        <f>IF(ISERROR(F195/E195),0,F195/E195*100)</f>
        <v>149.52673383454109</v>
      </c>
      <c r="K195" s="53">
        <f>IF(ISERROR(F195/D195),0,F195/D195*100)</f>
        <v>99.636727375645251</v>
      </c>
    </row>
    <row r="196" spans="1:11" s="5" customFormat="1">
      <c r="A196" s="73" t="s">
        <v>28</v>
      </c>
      <c r="B196" s="51" t="s">
        <v>29</v>
      </c>
      <c r="C196" s="52">
        <v>3308.53</v>
      </c>
      <c r="D196" s="52">
        <v>7</v>
      </c>
      <c r="E196" s="52">
        <v>249584</v>
      </c>
      <c r="F196" s="52">
        <v>0</v>
      </c>
      <c r="G196" s="52">
        <f>F196-C196</f>
        <v>-3308.53</v>
      </c>
      <c r="H196" s="52">
        <f>E196-F196</f>
        <v>249584</v>
      </c>
      <c r="I196" s="53">
        <f>IF(ISERROR(F196/C196),0,F196/C196*100-100)</f>
        <v>-100</v>
      </c>
      <c r="J196" s="53">
        <f>IF(ISERROR(F196/E196),0,F196/E196*100)</f>
        <v>0</v>
      </c>
      <c r="K196" s="53">
        <f>IF(ISERROR(F196/D196),0,F196/D196*100)</f>
        <v>0</v>
      </c>
    </row>
    <row r="197" spans="1:11">
      <c r="A197" s="74" t="s">
        <v>32</v>
      </c>
      <c r="B197" s="51" t="s">
        <v>33</v>
      </c>
      <c r="C197" s="52">
        <v>3308.53</v>
      </c>
      <c r="D197" s="52">
        <v>7</v>
      </c>
      <c r="E197" s="52">
        <v>249584</v>
      </c>
      <c r="F197" s="52">
        <v>0</v>
      </c>
      <c r="G197" s="52">
        <f>F197-C197</f>
        <v>-3308.53</v>
      </c>
      <c r="H197" s="52">
        <f>E197-F197</f>
        <v>249584</v>
      </c>
      <c r="I197" s="53">
        <f>IF(ISERROR(F197/C197),0,F197/C197*100-100)</f>
        <v>-100</v>
      </c>
      <c r="J197" s="53">
        <f>IF(ISERROR(F197/E197),0,F197/E197*100)</f>
        <v>0</v>
      </c>
      <c r="K197" s="53">
        <f>IF(ISERROR(F197/D197),0,F197/D197*100)</f>
        <v>0</v>
      </c>
    </row>
    <row r="198" spans="1:11">
      <c r="A198" s="73" t="s">
        <v>34</v>
      </c>
      <c r="B198" s="51" t="s">
        <v>52</v>
      </c>
      <c r="C198" s="52">
        <v>254761.5</v>
      </c>
      <c r="D198" s="52">
        <v>581621</v>
      </c>
      <c r="E198" s="52">
        <v>148229</v>
      </c>
      <c r="F198" s="52">
        <v>581620.03</v>
      </c>
      <c r="G198" s="52">
        <f>F198-C198</f>
        <v>326858.53000000003</v>
      </c>
      <c r="H198" s="52">
        <f>E198-F198</f>
        <v>-433391.03</v>
      </c>
      <c r="I198" s="53">
        <f>IF(ISERROR(F198/C198),0,F198/C198*100-100)</f>
        <v>128.29981374736766</v>
      </c>
      <c r="J198" s="53">
        <f>IF(ISERROR(F198/E198),0,F198/E198*100)</f>
        <v>392.37937920379954</v>
      </c>
      <c r="K198" s="53">
        <f>IF(ISERROR(F198/D198),0,F198/D198*100)</f>
        <v>99.999833224728818</v>
      </c>
    </row>
    <row r="199" spans="1:11">
      <c r="A199" s="74" t="s">
        <v>35</v>
      </c>
      <c r="B199" s="51" t="s">
        <v>36</v>
      </c>
      <c r="C199" s="52">
        <v>254761.5</v>
      </c>
      <c r="D199" s="52">
        <v>581621</v>
      </c>
      <c r="E199" s="52">
        <v>148229</v>
      </c>
      <c r="F199" s="52">
        <v>581620.03</v>
      </c>
      <c r="G199" s="52">
        <f>F199-C199</f>
        <v>326858.53000000003</v>
      </c>
      <c r="H199" s="52">
        <f>E199-F199</f>
        <v>-433391.03</v>
      </c>
      <c r="I199" s="53">
        <f>IF(ISERROR(F199/C199),0,F199/C199*100-100)</f>
        <v>128.29981374736766</v>
      </c>
      <c r="J199" s="53">
        <f>IF(ISERROR(F199/E199),0,F199/E199*100)</f>
        <v>392.37937920379954</v>
      </c>
      <c r="K199" s="53">
        <f>IF(ISERROR(F199/D199),0,F199/D199*100)</f>
        <v>99.999833224728818</v>
      </c>
    </row>
    <row r="200" spans="1:11" ht="25.5">
      <c r="A200" s="73" t="s">
        <v>56</v>
      </c>
      <c r="B200" s="51" t="s">
        <v>57</v>
      </c>
      <c r="C200" s="52">
        <v>35000</v>
      </c>
      <c r="D200" s="52">
        <v>19844</v>
      </c>
      <c r="E200" s="52">
        <v>0</v>
      </c>
      <c r="F200" s="52">
        <v>19844</v>
      </c>
      <c r="G200" s="52">
        <f>F200-C200</f>
        <v>-15156</v>
      </c>
      <c r="H200" s="52">
        <f>E200-F200</f>
        <v>-19844</v>
      </c>
      <c r="I200" s="53">
        <f>IF(ISERROR(F200/C200),0,F200/C200*100-100)</f>
        <v>-43.302857142857142</v>
      </c>
      <c r="J200" s="53">
        <f>IF(ISERROR(F200/E200),0,F200/E200*100)</f>
        <v>0</v>
      </c>
      <c r="K200" s="53">
        <f>IF(ISERROR(F200/D200),0,F200/D200*100)</f>
        <v>100</v>
      </c>
    </row>
    <row r="201" spans="1:11">
      <c r="A201" s="74" t="s">
        <v>58</v>
      </c>
      <c r="B201" s="51" t="s">
        <v>59</v>
      </c>
      <c r="C201" s="52">
        <v>35000</v>
      </c>
      <c r="D201" s="52">
        <v>19844</v>
      </c>
      <c r="E201" s="52">
        <v>0</v>
      </c>
      <c r="F201" s="52">
        <v>19844</v>
      </c>
      <c r="G201" s="52">
        <f>F201-C201</f>
        <v>-15156</v>
      </c>
      <c r="H201" s="52">
        <f>E201-F201</f>
        <v>-19844</v>
      </c>
      <c r="I201" s="53">
        <f>IF(ISERROR(F201/C201),0,F201/C201*100-100)</f>
        <v>-43.302857142857142</v>
      </c>
      <c r="J201" s="53">
        <f>IF(ISERROR(F201/E201),0,F201/E201*100)</f>
        <v>0</v>
      </c>
      <c r="K201" s="53">
        <f>IF(ISERROR(F201/D201),0,F201/D201*100)</f>
        <v>100</v>
      </c>
    </row>
    <row r="202" spans="1:11" ht="25.5">
      <c r="A202" s="73" t="s">
        <v>60</v>
      </c>
      <c r="B202" s="51" t="s">
        <v>61</v>
      </c>
      <c r="C202" s="52">
        <v>161039.74</v>
      </c>
      <c r="D202" s="52">
        <v>94581</v>
      </c>
      <c r="E202" s="52">
        <v>66000</v>
      </c>
      <c r="F202" s="52">
        <v>92060.4</v>
      </c>
      <c r="G202" s="52">
        <f>F202-C202</f>
        <v>-68979.34</v>
      </c>
      <c r="H202" s="52">
        <f>E202-F202</f>
        <v>-26060.399999999994</v>
      </c>
      <c r="I202" s="53">
        <f>IF(ISERROR(F202/C202),0,F202/C202*100-100)</f>
        <v>-42.83373780906502</v>
      </c>
      <c r="J202" s="53">
        <f>IF(ISERROR(F202/E202),0,F202/E202*100)</f>
        <v>139.48545454545453</v>
      </c>
      <c r="K202" s="53">
        <f>IF(ISERROR(F202/D202),0,F202/D202*100)</f>
        <v>97.33498271322992</v>
      </c>
    </row>
    <row r="203" spans="1:11">
      <c r="A203" s="74" t="s">
        <v>62</v>
      </c>
      <c r="B203" s="51" t="s">
        <v>63</v>
      </c>
      <c r="C203" s="52">
        <v>81754.95</v>
      </c>
      <c r="D203" s="52">
        <v>48581</v>
      </c>
      <c r="E203" s="52">
        <v>0</v>
      </c>
      <c r="F203" s="52">
        <v>46060.4</v>
      </c>
      <c r="G203" s="52">
        <f>F203-C203</f>
        <v>-35694.549999999996</v>
      </c>
      <c r="H203" s="52">
        <f>E203-F203</f>
        <v>-46060.4</v>
      </c>
      <c r="I203" s="53">
        <f>IF(ISERROR(F203/C203),0,F203/C203*100-100)</f>
        <v>-43.660414445853121</v>
      </c>
      <c r="J203" s="53">
        <f>IF(ISERROR(F203/E203),0,F203/E203*100)</f>
        <v>0</v>
      </c>
      <c r="K203" s="53">
        <f>IF(ISERROR(F203/D203),0,F203/D203*100)</f>
        <v>94.811551841254811</v>
      </c>
    </row>
    <row r="204" spans="1:11" ht="25.5">
      <c r="A204" s="75" t="s">
        <v>85</v>
      </c>
      <c r="B204" s="51" t="s">
        <v>86</v>
      </c>
      <c r="C204" s="52">
        <v>81754.95</v>
      </c>
      <c r="D204" s="52">
        <v>48581</v>
      </c>
      <c r="E204" s="52">
        <v>0</v>
      </c>
      <c r="F204" s="52">
        <v>46060.4</v>
      </c>
      <c r="G204" s="52">
        <f>F204-C204</f>
        <v>-35694.549999999996</v>
      </c>
      <c r="H204" s="52">
        <f>E204-F204</f>
        <v>-46060.4</v>
      </c>
      <c r="I204" s="53">
        <f>IF(ISERROR(F204/C204),0,F204/C204*100-100)</f>
        <v>-43.660414445853121</v>
      </c>
      <c r="J204" s="53">
        <f>IF(ISERROR(F204/E204),0,F204/E204*100)</f>
        <v>0</v>
      </c>
      <c r="K204" s="53">
        <f>IF(ISERROR(F204/D204),0,F204/D204*100)</f>
        <v>94.811551841254811</v>
      </c>
    </row>
    <row r="205" spans="1:11" ht="25.5">
      <c r="A205" s="80" t="s">
        <v>87</v>
      </c>
      <c r="B205" s="51" t="s">
        <v>88</v>
      </c>
      <c r="C205" s="52">
        <v>81754.95</v>
      </c>
      <c r="D205" s="52">
        <v>48581</v>
      </c>
      <c r="E205" s="52">
        <v>0</v>
      </c>
      <c r="F205" s="52">
        <v>46060.4</v>
      </c>
      <c r="G205" s="52">
        <f>F205-C205</f>
        <v>-35694.549999999996</v>
      </c>
      <c r="H205" s="52">
        <f>E205-F205</f>
        <v>-46060.4</v>
      </c>
      <c r="I205" s="53">
        <f>IF(ISERROR(F205/C205),0,F205/C205*100-100)</f>
        <v>-43.660414445853121</v>
      </c>
      <c r="J205" s="53">
        <f>IF(ISERROR(F205/E205),0,F205/E205*100)</f>
        <v>0</v>
      </c>
      <c r="K205" s="53">
        <f>IF(ISERROR(F205/D205),0,F205/D205*100)</f>
        <v>94.811551841254811</v>
      </c>
    </row>
    <row r="206" spans="1:11" ht="25.5">
      <c r="A206" s="74" t="s">
        <v>119</v>
      </c>
      <c r="B206" s="51" t="s">
        <v>120</v>
      </c>
      <c r="C206" s="52">
        <v>79284.789999999994</v>
      </c>
      <c r="D206" s="52">
        <v>46000</v>
      </c>
      <c r="E206" s="52">
        <v>66000</v>
      </c>
      <c r="F206" s="52">
        <v>46000</v>
      </c>
      <c r="G206" s="52">
        <f>F206-C206</f>
        <v>-33284.789999999994</v>
      </c>
      <c r="H206" s="52">
        <f>E206-F206</f>
        <v>20000</v>
      </c>
      <c r="I206" s="53">
        <f>IF(ISERROR(F206/C206),0,F206/C206*100-100)</f>
        <v>-41.98130561990515</v>
      </c>
      <c r="J206" s="53">
        <f>IF(ISERROR(F206/E206),0,F206/E206*100)</f>
        <v>69.696969696969703</v>
      </c>
      <c r="K206" s="53">
        <f>IF(ISERROR(F206/D206),0,F206/D206*100)</f>
        <v>100</v>
      </c>
    </row>
    <row r="207" spans="1:11" ht="38.25">
      <c r="A207" s="75" t="s">
        <v>128</v>
      </c>
      <c r="B207" s="51" t="s">
        <v>129</v>
      </c>
      <c r="C207" s="52">
        <v>79284.789999999994</v>
      </c>
      <c r="D207" s="52">
        <v>46000</v>
      </c>
      <c r="E207" s="52">
        <v>66000</v>
      </c>
      <c r="F207" s="52">
        <v>46000</v>
      </c>
      <c r="G207" s="52">
        <f>F207-C207</f>
        <v>-33284.789999999994</v>
      </c>
      <c r="H207" s="52">
        <f>E207-F207</f>
        <v>20000</v>
      </c>
      <c r="I207" s="53">
        <f>IF(ISERROR(F207/C207),0,F207/C207*100-100)</f>
        <v>-41.98130561990515</v>
      </c>
      <c r="J207" s="53">
        <f>IF(ISERROR(F207/E207),0,F207/E207*100)</f>
        <v>69.696969696969703</v>
      </c>
      <c r="K207" s="53">
        <f>IF(ISERROR(F207/D207),0,F207/D207*100)</f>
        <v>100</v>
      </c>
    </row>
    <row r="208" spans="1:11">
      <c r="A208" s="76" t="s">
        <v>156</v>
      </c>
      <c r="B208" s="54" t="s">
        <v>653</v>
      </c>
      <c r="C208" s="55"/>
      <c r="D208" s="55"/>
      <c r="E208" s="55"/>
      <c r="F208" s="55"/>
      <c r="G208" s="55"/>
      <c r="H208" s="55"/>
      <c r="I208" s="56"/>
      <c r="J208" s="56"/>
      <c r="K208" s="56"/>
    </row>
    <row r="209" spans="1:11">
      <c r="A209" s="70" t="s">
        <v>18</v>
      </c>
      <c r="B209" s="51" t="s">
        <v>19</v>
      </c>
      <c r="C209" s="52">
        <v>7317.41</v>
      </c>
      <c r="D209" s="52">
        <v>11144</v>
      </c>
      <c r="E209" s="52">
        <v>11144</v>
      </c>
      <c r="F209" s="52">
        <v>6211.63</v>
      </c>
      <c r="G209" s="52">
        <f>F209-C209</f>
        <v>-1105.7799999999997</v>
      </c>
      <c r="H209" s="52">
        <f>E209-F209</f>
        <v>4932.37</v>
      </c>
      <c r="I209" s="53">
        <f>IF(ISERROR(F209/C209),0,F209/C209*100-100)</f>
        <v>-15.111631027918349</v>
      </c>
      <c r="J209" s="53">
        <f>IF(ISERROR(F209/E209),0,F209/E209*100)</f>
        <v>55.739680545585067</v>
      </c>
      <c r="K209" s="53">
        <f>IF(ISERROR(F209/D209),0,F209/D209*100)</f>
        <v>55.739680545585067</v>
      </c>
    </row>
    <row r="210" spans="1:11">
      <c r="A210" s="72" t="s">
        <v>20</v>
      </c>
      <c r="B210" s="51" t="s">
        <v>21</v>
      </c>
      <c r="C210" s="52">
        <v>7317.41</v>
      </c>
      <c r="D210" s="52">
        <v>11144</v>
      </c>
      <c r="E210" s="52">
        <v>11144</v>
      </c>
      <c r="F210" s="52">
        <v>6211.63</v>
      </c>
      <c r="G210" s="52">
        <f>F210-C210</f>
        <v>-1105.7799999999997</v>
      </c>
      <c r="H210" s="52">
        <f>E210-F210</f>
        <v>4932.37</v>
      </c>
      <c r="I210" s="53">
        <f>IF(ISERROR(F210/C210),0,F210/C210*100-100)</f>
        <v>-15.111631027918349</v>
      </c>
      <c r="J210" s="53">
        <f>IF(ISERROR(F210/E210),0,F210/E210*100)</f>
        <v>55.739680545585067</v>
      </c>
      <c r="K210" s="53">
        <f>IF(ISERROR(F210/D210),0,F210/D210*100)</f>
        <v>55.739680545585067</v>
      </c>
    </row>
    <row r="211" spans="1:11">
      <c r="A211" s="73" t="s">
        <v>22</v>
      </c>
      <c r="B211" s="51" t="s">
        <v>23</v>
      </c>
      <c r="C211" s="52">
        <v>7317.41</v>
      </c>
      <c r="D211" s="52">
        <v>11144</v>
      </c>
      <c r="E211" s="52">
        <v>11144</v>
      </c>
      <c r="F211" s="52">
        <v>6211.63</v>
      </c>
      <c r="G211" s="52">
        <f>F211-C211</f>
        <v>-1105.7799999999997</v>
      </c>
      <c r="H211" s="52">
        <f>E211-F211</f>
        <v>4932.37</v>
      </c>
      <c r="I211" s="53">
        <f>IF(ISERROR(F211/C211),0,F211/C211*100-100)</f>
        <v>-15.111631027918349</v>
      </c>
      <c r="J211" s="53">
        <f>IF(ISERROR(F211/E211),0,F211/E211*100)</f>
        <v>55.739680545585067</v>
      </c>
      <c r="K211" s="53">
        <f>IF(ISERROR(F211/D211),0,F211/D211*100)</f>
        <v>55.739680545585067</v>
      </c>
    </row>
    <row r="212" spans="1:11">
      <c r="A212" s="70" t="s">
        <v>24</v>
      </c>
      <c r="B212" s="51" t="s">
        <v>25</v>
      </c>
      <c r="C212" s="52">
        <v>7317.41</v>
      </c>
      <c r="D212" s="52">
        <v>11144</v>
      </c>
      <c r="E212" s="52">
        <v>11144</v>
      </c>
      <c r="F212" s="52">
        <v>6211.63</v>
      </c>
      <c r="G212" s="52">
        <f>F212-C212</f>
        <v>-1105.7799999999997</v>
      </c>
      <c r="H212" s="52">
        <f>E212-F212</f>
        <v>4932.37</v>
      </c>
      <c r="I212" s="53">
        <f>IF(ISERROR(F212/C212),0,F212/C212*100-100)</f>
        <v>-15.111631027918349</v>
      </c>
      <c r="J212" s="53">
        <f>IF(ISERROR(F212/E212),0,F212/E212*100)</f>
        <v>55.739680545585067</v>
      </c>
      <c r="K212" s="53">
        <f>IF(ISERROR(F212/D212),0,F212/D212*100)</f>
        <v>55.739680545585067</v>
      </c>
    </row>
    <row r="213" spans="1:11">
      <c r="A213" s="72" t="s">
        <v>26</v>
      </c>
      <c r="B213" s="51" t="s">
        <v>27</v>
      </c>
      <c r="C213" s="52">
        <v>7317.41</v>
      </c>
      <c r="D213" s="52">
        <v>11144</v>
      </c>
      <c r="E213" s="52">
        <v>11144</v>
      </c>
      <c r="F213" s="52">
        <v>6211.63</v>
      </c>
      <c r="G213" s="52">
        <f>F213-C213</f>
        <v>-1105.7799999999997</v>
      </c>
      <c r="H213" s="52">
        <f>E213-F213</f>
        <v>4932.37</v>
      </c>
      <c r="I213" s="53">
        <f>IF(ISERROR(F213/C213),0,F213/C213*100-100)</f>
        <v>-15.111631027918349</v>
      </c>
      <c r="J213" s="53">
        <f>IF(ISERROR(F213/E213),0,F213/E213*100)</f>
        <v>55.739680545585067</v>
      </c>
      <c r="K213" s="53">
        <f>IF(ISERROR(F213/D213),0,F213/D213*100)</f>
        <v>55.739680545585067</v>
      </c>
    </row>
    <row r="214" spans="1:11">
      <c r="A214" s="73" t="s">
        <v>34</v>
      </c>
      <c r="B214" s="51" t="s">
        <v>52</v>
      </c>
      <c r="C214" s="52">
        <v>7317.41</v>
      </c>
      <c r="D214" s="52">
        <v>11144</v>
      </c>
      <c r="E214" s="52">
        <v>11144</v>
      </c>
      <c r="F214" s="52">
        <v>6211.63</v>
      </c>
      <c r="G214" s="52">
        <f>F214-C214</f>
        <v>-1105.7799999999997</v>
      </c>
      <c r="H214" s="52">
        <f>E214-F214</f>
        <v>4932.37</v>
      </c>
      <c r="I214" s="53">
        <f>IF(ISERROR(F214/C214),0,F214/C214*100-100)</f>
        <v>-15.111631027918349</v>
      </c>
      <c r="J214" s="53">
        <f>IF(ISERROR(F214/E214),0,F214/E214*100)</f>
        <v>55.739680545585067</v>
      </c>
      <c r="K214" s="53">
        <f>IF(ISERROR(F214/D214),0,F214/D214*100)</f>
        <v>55.739680545585067</v>
      </c>
    </row>
    <row r="215" spans="1:11">
      <c r="A215" s="74" t="s">
        <v>37</v>
      </c>
      <c r="B215" s="51" t="s">
        <v>53</v>
      </c>
      <c r="C215" s="52">
        <v>7317.41</v>
      </c>
      <c r="D215" s="52">
        <v>11144</v>
      </c>
      <c r="E215" s="52">
        <v>11144</v>
      </c>
      <c r="F215" s="52">
        <v>6211.63</v>
      </c>
      <c r="G215" s="52">
        <f>F215-C215</f>
        <v>-1105.7799999999997</v>
      </c>
      <c r="H215" s="52">
        <f>E215-F215</f>
        <v>4932.37</v>
      </c>
      <c r="I215" s="53">
        <f>IF(ISERROR(F215/C215),0,F215/C215*100-100)</f>
        <v>-15.111631027918349</v>
      </c>
      <c r="J215" s="53">
        <f>IF(ISERROR(F215/E215),0,F215/E215*100)</f>
        <v>55.739680545585067</v>
      </c>
      <c r="K215" s="53">
        <f>IF(ISERROR(F215/D215),0,F215/D215*100)</f>
        <v>55.739680545585067</v>
      </c>
    </row>
    <row r="216" spans="1:11">
      <c r="A216" s="76" t="s">
        <v>147</v>
      </c>
      <c r="B216" s="54" t="s">
        <v>148</v>
      </c>
      <c r="C216" s="55"/>
      <c r="D216" s="55"/>
      <c r="E216" s="55"/>
      <c r="F216" s="55"/>
      <c r="G216" s="55"/>
      <c r="H216" s="55"/>
      <c r="I216" s="56"/>
      <c r="J216" s="56"/>
      <c r="K216" s="56"/>
    </row>
    <row r="217" spans="1:11">
      <c r="A217" s="70" t="s">
        <v>18</v>
      </c>
      <c r="B217" s="51" t="s">
        <v>19</v>
      </c>
      <c r="C217" s="52">
        <v>15817789.98</v>
      </c>
      <c r="D217" s="52">
        <v>15369808</v>
      </c>
      <c r="E217" s="52">
        <v>15373919</v>
      </c>
      <c r="F217" s="52">
        <v>15085617.25</v>
      </c>
      <c r="G217" s="52">
        <f>F217-C217</f>
        <v>-732172.73000000045</v>
      </c>
      <c r="H217" s="52">
        <f>E217-F217</f>
        <v>288301.75</v>
      </c>
      <c r="I217" s="53">
        <f>IF(ISERROR(F217/C217),0,F217/C217*100-100)</f>
        <v>-4.6287928397440936</v>
      </c>
      <c r="J217" s="53">
        <f>IF(ISERROR(F217/E217),0,F217/E217*100)</f>
        <v>98.124734818753751</v>
      </c>
      <c r="K217" s="53">
        <f>IF(ISERROR(F217/D217),0,F217/D217*100)</f>
        <v>98.150980480693065</v>
      </c>
    </row>
    <row r="218" spans="1:11" ht="25.5">
      <c r="A218" s="72" t="s">
        <v>54</v>
      </c>
      <c r="B218" s="51" t="s">
        <v>55</v>
      </c>
      <c r="C218" s="52">
        <v>217837.43</v>
      </c>
      <c r="D218" s="52">
        <v>204346</v>
      </c>
      <c r="E218" s="52">
        <v>204346</v>
      </c>
      <c r="F218" s="52">
        <v>212571.28</v>
      </c>
      <c r="G218" s="52">
        <f>F218-C218</f>
        <v>-5266.1499999999942</v>
      </c>
      <c r="H218" s="52">
        <f>E218-F218</f>
        <v>-8225.2799999999988</v>
      </c>
      <c r="I218" s="53">
        <f>IF(ISERROR(F218/C218),0,F218/C218*100-100)</f>
        <v>-2.417467925507566</v>
      </c>
      <c r="J218" s="53">
        <f>IF(ISERROR(F218/E218),0,F218/E218*100)</f>
        <v>104.02517299090759</v>
      </c>
      <c r="K218" s="53">
        <f>IF(ISERROR(F218/D218),0,F218/D218*100)</f>
        <v>104.02517299090759</v>
      </c>
    </row>
    <row r="219" spans="1:11">
      <c r="A219" s="72" t="s">
        <v>73</v>
      </c>
      <c r="B219" s="51" t="s">
        <v>74</v>
      </c>
      <c r="C219" s="52">
        <v>2996.52</v>
      </c>
      <c r="D219" s="52">
        <v>2997</v>
      </c>
      <c r="E219" s="52">
        <v>2997</v>
      </c>
      <c r="F219" s="52">
        <v>1391.5</v>
      </c>
      <c r="G219" s="52">
        <f>F219-C219</f>
        <v>-1605.02</v>
      </c>
      <c r="H219" s="52">
        <f>E219-F219</f>
        <v>1605.5</v>
      </c>
      <c r="I219" s="53">
        <f>IF(ISERROR(F219/C219),0,F219/C219*100-100)</f>
        <v>-53.562799514103027</v>
      </c>
      <c r="J219" s="53">
        <f>IF(ISERROR(F219/E219),0,F219/E219*100)</f>
        <v>46.429763096429767</v>
      </c>
      <c r="K219" s="53">
        <f>IF(ISERROR(F219/D219),0,F219/D219*100)</f>
        <v>46.429763096429767</v>
      </c>
    </row>
    <row r="220" spans="1:11">
      <c r="A220" s="73" t="s">
        <v>75</v>
      </c>
      <c r="B220" s="51" t="s">
        <v>76</v>
      </c>
      <c r="C220" s="52">
        <v>2996.52</v>
      </c>
      <c r="D220" s="52">
        <v>2997</v>
      </c>
      <c r="E220" s="52">
        <v>2997</v>
      </c>
      <c r="F220" s="52">
        <v>1391.5</v>
      </c>
      <c r="G220" s="52">
        <f>F220-C220</f>
        <v>-1605.02</v>
      </c>
      <c r="H220" s="52">
        <f>E220-F220</f>
        <v>1605.5</v>
      </c>
      <c r="I220" s="53">
        <f>IF(ISERROR(F220/C220),0,F220/C220*100-100)</f>
        <v>-53.562799514103027</v>
      </c>
      <c r="J220" s="53">
        <f>IF(ISERROR(F220/E220),0,F220/E220*100)</f>
        <v>46.429763096429767</v>
      </c>
      <c r="K220" s="53">
        <f>IF(ISERROR(F220/D220),0,F220/D220*100)</f>
        <v>46.429763096429767</v>
      </c>
    </row>
    <row r="221" spans="1:11">
      <c r="A221" s="74" t="s">
        <v>77</v>
      </c>
      <c r="B221" s="51" t="s">
        <v>78</v>
      </c>
      <c r="C221" s="52">
        <v>2996.52</v>
      </c>
      <c r="D221" s="52">
        <v>2997</v>
      </c>
      <c r="E221" s="52">
        <v>2997</v>
      </c>
      <c r="F221" s="52">
        <v>1391.5</v>
      </c>
      <c r="G221" s="52">
        <f>F221-C221</f>
        <v>-1605.02</v>
      </c>
      <c r="H221" s="52">
        <f>E221-F221</f>
        <v>1605.5</v>
      </c>
      <c r="I221" s="53">
        <f>IF(ISERROR(F221/C221),0,F221/C221*100-100)</f>
        <v>-53.562799514103027</v>
      </c>
      <c r="J221" s="53">
        <f>IF(ISERROR(F221/E221),0,F221/E221*100)</f>
        <v>46.429763096429767</v>
      </c>
      <c r="K221" s="53">
        <f>IF(ISERROR(F221/D221),0,F221/D221*100)</f>
        <v>46.429763096429767</v>
      </c>
    </row>
    <row r="222" spans="1:11" s="5" customFormat="1" ht="25.5">
      <c r="A222" s="75" t="s">
        <v>79</v>
      </c>
      <c r="B222" s="51" t="s">
        <v>80</v>
      </c>
      <c r="C222" s="52">
        <v>2996.52</v>
      </c>
      <c r="D222" s="52">
        <v>2997</v>
      </c>
      <c r="E222" s="52">
        <v>2997</v>
      </c>
      <c r="F222" s="52">
        <v>1391.5</v>
      </c>
      <c r="G222" s="52">
        <f>F222-C222</f>
        <v>-1605.02</v>
      </c>
      <c r="H222" s="52">
        <f>E222-F222</f>
        <v>1605.5</v>
      </c>
      <c r="I222" s="53">
        <f>IF(ISERROR(F222/C222),0,F222/C222*100-100)</f>
        <v>-53.562799514103027</v>
      </c>
      <c r="J222" s="53">
        <f>IF(ISERROR(F222/E222),0,F222/E222*100)</f>
        <v>46.429763096429767</v>
      </c>
      <c r="K222" s="53">
        <f>IF(ISERROR(F222/D222),0,F222/D222*100)</f>
        <v>46.429763096429767</v>
      </c>
    </row>
    <row r="223" spans="1:11" ht="25.5">
      <c r="A223" s="80" t="s">
        <v>81</v>
      </c>
      <c r="B223" s="51" t="s">
        <v>82</v>
      </c>
      <c r="C223" s="52">
        <v>2996.52</v>
      </c>
      <c r="D223" s="52">
        <v>2997</v>
      </c>
      <c r="E223" s="52">
        <v>2997</v>
      </c>
      <c r="F223" s="52">
        <v>1391.5</v>
      </c>
      <c r="G223" s="52">
        <f>F223-C223</f>
        <v>-1605.02</v>
      </c>
      <c r="H223" s="52">
        <f>E223-F223</f>
        <v>1605.5</v>
      </c>
      <c r="I223" s="53">
        <f>IF(ISERROR(F223/C223),0,F223/C223*100-100)</f>
        <v>-53.562799514103027</v>
      </c>
      <c r="J223" s="53">
        <f>IF(ISERROR(F223/E223),0,F223/E223*100)</f>
        <v>46.429763096429767</v>
      </c>
      <c r="K223" s="53">
        <f>IF(ISERROR(F223/D223),0,F223/D223*100)</f>
        <v>46.429763096429767</v>
      </c>
    </row>
    <row r="224" spans="1:11">
      <c r="A224" s="72" t="s">
        <v>20</v>
      </c>
      <c r="B224" s="51" t="s">
        <v>21</v>
      </c>
      <c r="C224" s="52">
        <v>15596956.029999999</v>
      </c>
      <c r="D224" s="52">
        <v>15162465</v>
      </c>
      <c r="E224" s="52">
        <v>15166576</v>
      </c>
      <c r="F224" s="52">
        <v>14871654.470000001</v>
      </c>
      <c r="G224" s="52">
        <f>F224-C224</f>
        <v>-725301.55999999866</v>
      </c>
      <c r="H224" s="52">
        <f>E224-F224</f>
        <v>294921.52999999933</v>
      </c>
      <c r="I224" s="53">
        <f>IF(ISERROR(F224/C224),0,F224/C224*100-100)</f>
        <v>-4.6502763654966799</v>
      </c>
      <c r="J224" s="53">
        <f>IF(ISERROR(F224/E224),0,F224/E224*100)</f>
        <v>98.055450815002672</v>
      </c>
      <c r="K224" s="53">
        <f>IF(ISERROR(F224/D224),0,F224/D224*100)</f>
        <v>98.082036594973189</v>
      </c>
    </row>
    <row r="225" spans="1:11">
      <c r="A225" s="73" t="s">
        <v>22</v>
      </c>
      <c r="B225" s="51" t="s">
        <v>23</v>
      </c>
      <c r="C225" s="52">
        <v>15596956.029999999</v>
      </c>
      <c r="D225" s="52">
        <v>15162465</v>
      </c>
      <c r="E225" s="52">
        <v>15166576</v>
      </c>
      <c r="F225" s="52">
        <v>14871654.470000001</v>
      </c>
      <c r="G225" s="52">
        <f>F225-C225</f>
        <v>-725301.55999999866</v>
      </c>
      <c r="H225" s="52">
        <f>E225-F225</f>
        <v>294921.52999999933</v>
      </c>
      <c r="I225" s="53">
        <f>IF(ISERROR(F225/C225),0,F225/C225*100-100)</f>
        <v>-4.6502763654966799</v>
      </c>
      <c r="J225" s="53">
        <f>IF(ISERROR(F225/E225),0,F225/E225*100)</f>
        <v>98.055450815002672</v>
      </c>
      <c r="K225" s="53">
        <f>IF(ISERROR(F225/D225),0,F225/D225*100)</f>
        <v>98.082036594973189</v>
      </c>
    </row>
    <row r="226" spans="1:11">
      <c r="A226" s="70" t="s">
        <v>24</v>
      </c>
      <c r="B226" s="51" t="s">
        <v>25</v>
      </c>
      <c r="C226" s="52">
        <v>16207698.550000001</v>
      </c>
      <c r="D226" s="52">
        <v>15419808</v>
      </c>
      <c r="E226" s="52">
        <v>15423919</v>
      </c>
      <c r="F226" s="52">
        <v>15037391.970000001</v>
      </c>
      <c r="G226" s="52">
        <f>F226-C226</f>
        <v>-1170306.58</v>
      </c>
      <c r="H226" s="52">
        <f>E226-F226</f>
        <v>386527.02999999933</v>
      </c>
      <c r="I226" s="53">
        <f>IF(ISERROR(F226/C226),0,F226/C226*100-100)</f>
        <v>-7.2206832844876772</v>
      </c>
      <c r="J226" s="53">
        <f>IF(ISERROR(F226/E226),0,F226/E226*100)</f>
        <v>97.493976530867428</v>
      </c>
      <c r="K226" s="53">
        <f>IF(ISERROR(F226/D226),0,F226/D226*100)</f>
        <v>97.519968925683116</v>
      </c>
    </row>
    <row r="227" spans="1:11">
      <c r="A227" s="72" t="s">
        <v>26</v>
      </c>
      <c r="B227" s="51" t="s">
        <v>27</v>
      </c>
      <c r="C227" s="52">
        <v>15848892.550000001</v>
      </c>
      <c r="D227" s="52">
        <v>14391904</v>
      </c>
      <c r="E227" s="52">
        <v>14962190</v>
      </c>
      <c r="F227" s="52">
        <v>14107209.32</v>
      </c>
      <c r="G227" s="52">
        <f>F227-C227</f>
        <v>-1741683.2300000004</v>
      </c>
      <c r="H227" s="52">
        <f>E227-F227</f>
        <v>854980.6799999997</v>
      </c>
      <c r="I227" s="53">
        <f>IF(ISERROR(F227/C227),0,F227/C227*100-100)</f>
        <v>-10.989305558766006</v>
      </c>
      <c r="J227" s="53">
        <f>IF(ISERROR(F227/E227),0,F227/E227*100)</f>
        <v>94.285725017527525</v>
      </c>
      <c r="K227" s="53">
        <f>IF(ISERROR(F227/D227),0,F227/D227*100)</f>
        <v>98.021841446413205</v>
      </c>
    </row>
    <row r="228" spans="1:11">
      <c r="A228" s="73" t="s">
        <v>28</v>
      </c>
      <c r="B228" s="51" t="s">
        <v>29</v>
      </c>
      <c r="C228" s="52">
        <v>15468785.119999999</v>
      </c>
      <c r="D228" s="52">
        <v>13991622</v>
      </c>
      <c r="E228" s="52">
        <v>14656569</v>
      </c>
      <c r="F228" s="52">
        <v>13771501.76</v>
      </c>
      <c r="G228" s="52">
        <f>F228-C228</f>
        <v>-1697283.3599999994</v>
      </c>
      <c r="H228" s="52">
        <f>E228-F228</f>
        <v>885067.24000000022</v>
      </c>
      <c r="I228" s="53">
        <f>IF(ISERROR(F228/C228),0,F228/C228*100-100)</f>
        <v>-10.972311961367524</v>
      </c>
      <c r="J228" s="53">
        <f>IF(ISERROR(F228/E228),0,F228/E228*100)</f>
        <v>93.9612931239228</v>
      </c>
      <c r="K228" s="53">
        <f>IF(ISERROR(F228/D228),0,F228/D228*100)</f>
        <v>98.426771106309189</v>
      </c>
    </row>
    <row r="229" spans="1:11">
      <c r="A229" s="74" t="s">
        <v>30</v>
      </c>
      <c r="B229" s="51" t="s">
        <v>31</v>
      </c>
      <c r="C229" s="52">
        <v>9417215.9800000004</v>
      </c>
      <c r="D229" s="52">
        <v>9461850</v>
      </c>
      <c r="E229" s="52">
        <v>9117410</v>
      </c>
      <c r="F229" s="52">
        <v>9363882.2100000009</v>
      </c>
      <c r="G229" s="52">
        <f>F229-C229</f>
        <v>-53333.769999999553</v>
      </c>
      <c r="H229" s="52">
        <f>E229-F229</f>
        <v>-246472.21000000089</v>
      </c>
      <c r="I229" s="53">
        <f>IF(ISERROR(F229/C229),0,F229/C229*100-100)</f>
        <v>-0.56634328142487789</v>
      </c>
      <c r="J229" s="53">
        <f>IF(ISERROR(F229/E229),0,F229/E229*100)</f>
        <v>102.70331387970928</v>
      </c>
      <c r="K229" s="53">
        <f>IF(ISERROR(F229/D229),0,F229/D229*100)</f>
        <v>98.964602165538466</v>
      </c>
    </row>
    <row r="230" spans="1:11">
      <c r="A230" s="74" t="s">
        <v>32</v>
      </c>
      <c r="B230" s="51" t="s">
        <v>33</v>
      </c>
      <c r="C230" s="52">
        <v>6051569.1399999997</v>
      </c>
      <c r="D230" s="52">
        <v>4529772</v>
      </c>
      <c r="E230" s="52">
        <v>5539159</v>
      </c>
      <c r="F230" s="52">
        <v>4407619.55</v>
      </c>
      <c r="G230" s="52">
        <f>F230-C230</f>
        <v>-1643949.5899999999</v>
      </c>
      <c r="H230" s="52">
        <f>E230-F230</f>
        <v>1131539.4500000002</v>
      </c>
      <c r="I230" s="53">
        <f>IF(ISERROR(F230/C230),0,F230/C230*100-100)</f>
        <v>-27.165674752581609</v>
      </c>
      <c r="J230" s="53">
        <f>IF(ISERROR(F230/E230),0,F230/E230*100)</f>
        <v>79.571999106723595</v>
      </c>
      <c r="K230" s="53">
        <f>IF(ISERROR(F230/D230),0,F230/D230*100)</f>
        <v>97.30334219912173</v>
      </c>
    </row>
    <row r="231" spans="1:11" s="5" customFormat="1">
      <c r="A231" s="75" t="s">
        <v>49</v>
      </c>
      <c r="B231" s="51" t="s">
        <v>50</v>
      </c>
      <c r="C231" s="52">
        <v>28886.63</v>
      </c>
      <c r="D231" s="52">
        <v>0</v>
      </c>
      <c r="E231" s="52">
        <v>0</v>
      </c>
      <c r="F231" s="52">
        <v>12321.36</v>
      </c>
      <c r="G231" s="52">
        <f>F231-C231</f>
        <v>-16565.27</v>
      </c>
      <c r="H231" s="52">
        <f>E231-F231</f>
        <v>-12321.36</v>
      </c>
      <c r="I231" s="53">
        <f>IF(ISERROR(F231/C231),0,F231/C231*100-100)</f>
        <v>-57.345803231460366</v>
      </c>
      <c r="J231" s="53">
        <f>IF(ISERROR(F231/E231),0,F231/E231*100)</f>
        <v>0</v>
      </c>
      <c r="K231" s="53">
        <f>IF(ISERROR(F231/D231),0,F231/D231*100)</f>
        <v>0</v>
      </c>
    </row>
    <row r="232" spans="1:11">
      <c r="A232" s="73" t="s">
        <v>34</v>
      </c>
      <c r="B232" s="51" t="s">
        <v>52</v>
      </c>
      <c r="C232" s="52">
        <v>319576.55</v>
      </c>
      <c r="D232" s="52">
        <v>204621</v>
      </c>
      <c r="E232" s="52">
        <v>276621</v>
      </c>
      <c r="F232" s="52">
        <v>141541.29999999999</v>
      </c>
      <c r="G232" s="52">
        <f>F232-C232</f>
        <v>-178035.25</v>
      </c>
      <c r="H232" s="52">
        <f>E232-F232</f>
        <v>135079.70000000001</v>
      </c>
      <c r="I232" s="53">
        <f>IF(ISERROR(F232/C232),0,F232/C232*100-100)</f>
        <v>-55.709735273129397</v>
      </c>
      <c r="J232" s="53">
        <f>IF(ISERROR(F232/E232),0,F232/E232*100)</f>
        <v>51.167951818553178</v>
      </c>
      <c r="K232" s="53">
        <f>IF(ISERROR(F232/D232),0,F232/D232*100)</f>
        <v>69.172421207989402</v>
      </c>
    </row>
    <row r="233" spans="1:11">
      <c r="A233" s="74" t="s">
        <v>35</v>
      </c>
      <c r="B233" s="51" t="s">
        <v>36</v>
      </c>
      <c r="C233" s="52">
        <v>316576.55</v>
      </c>
      <c r="D233" s="52">
        <v>201621</v>
      </c>
      <c r="E233" s="52">
        <v>273621</v>
      </c>
      <c r="F233" s="52">
        <v>138541.29999999999</v>
      </c>
      <c r="G233" s="52">
        <f>F233-C233</f>
        <v>-178035.25</v>
      </c>
      <c r="H233" s="52">
        <f>E233-F233</f>
        <v>135079.70000000001</v>
      </c>
      <c r="I233" s="53">
        <f>IF(ISERROR(F233/C233),0,F233/C233*100-100)</f>
        <v>-56.237661949376857</v>
      </c>
      <c r="J233" s="53">
        <f>IF(ISERROR(F233/E233),0,F233/E233*100)</f>
        <v>50.632553787903703</v>
      </c>
      <c r="K233" s="53">
        <f>IF(ISERROR(F233/D233),0,F233/D233*100)</f>
        <v>68.71372525679368</v>
      </c>
    </row>
    <row r="234" spans="1:11">
      <c r="A234" s="74" t="s">
        <v>37</v>
      </c>
      <c r="B234" s="51" t="s">
        <v>53</v>
      </c>
      <c r="C234" s="52">
        <v>3000</v>
      </c>
      <c r="D234" s="52">
        <v>3000</v>
      </c>
      <c r="E234" s="52">
        <v>3000</v>
      </c>
      <c r="F234" s="52">
        <v>3000</v>
      </c>
      <c r="G234" s="52">
        <f>F234-C234</f>
        <v>0</v>
      </c>
      <c r="H234" s="52">
        <f>E234-F234</f>
        <v>0</v>
      </c>
      <c r="I234" s="53">
        <f>IF(ISERROR(F234/C234),0,F234/C234*100-100)</f>
        <v>0</v>
      </c>
      <c r="J234" s="53">
        <f>IF(ISERROR(F234/E234),0,F234/E234*100)</f>
        <v>100</v>
      </c>
      <c r="K234" s="53">
        <f>IF(ISERROR(F234/D234),0,F234/D234*100)</f>
        <v>100</v>
      </c>
    </row>
    <row r="235" spans="1:11" ht="25.5">
      <c r="A235" s="73" t="s">
        <v>60</v>
      </c>
      <c r="B235" s="51" t="s">
        <v>61</v>
      </c>
      <c r="C235" s="52">
        <v>60530.879999999997</v>
      </c>
      <c r="D235" s="52">
        <v>195661</v>
      </c>
      <c r="E235" s="52">
        <v>29000</v>
      </c>
      <c r="F235" s="52">
        <v>194166.26</v>
      </c>
      <c r="G235" s="52">
        <f>F235-C235</f>
        <v>133635.38</v>
      </c>
      <c r="H235" s="52">
        <f>E235-F235</f>
        <v>-165166.26</v>
      </c>
      <c r="I235" s="53">
        <f>IF(ISERROR(F235/C235),0,F235/C235*100-100)</f>
        <v>220.77224054895618</v>
      </c>
      <c r="J235" s="53">
        <f>IF(ISERROR(F235/E235),0,F235/E235*100)</f>
        <v>669.53882758620693</v>
      </c>
      <c r="K235" s="53">
        <f>IF(ISERROR(F235/D235),0,F235/D235*100)</f>
        <v>99.236056240129628</v>
      </c>
    </row>
    <row r="236" spans="1:11">
      <c r="A236" s="74" t="s">
        <v>62</v>
      </c>
      <c r="B236" s="51" t="s">
        <v>63</v>
      </c>
      <c r="C236" s="52">
        <v>6343.05</v>
      </c>
      <c r="D236" s="52">
        <v>172661</v>
      </c>
      <c r="E236" s="52">
        <v>6000</v>
      </c>
      <c r="F236" s="52">
        <v>171273.41</v>
      </c>
      <c r="G236" s="52">
        <f>F236-C236</f>
        <v>164930.36000000002</v>
      </c>
      <c r="H236" s="52">
        <f>E236-F236</f>
        <v>-165273.41</v>
      </c>
      <c r="I236" s="53">
        <f>IF(ISERROR(F236/C236),0,F236/C236*100-100)</f>
        <v>2600.1743640677591</v>
      </c>
      <c r="J236" s="53">
        <f>IF(ISERROR(F236/E236),0,F236/E236*100)</f>
        <v>2854.5568333333335</v>
      </c>
      <c r="K236" s="53">
        <f>IF(ISERROR(F236/D236),0,F236/D236*100)</f>
        <v>99.196350073264952</v>
      </c>
    </row>
    <row r="237" spans="1:11" ht="25.5">
      <c r="A237" s="75" t="s">
        <v>85</v>
      </c>
      <c r="B237" s="51" t="s">
        <v>86</v>
      </c>
      <c r="C237" s="52">
        <v>6343.05</v>
      </c>
      <c r="D237" s="52">
        <v>172661</v>
      </c>
      <c r="E237" s="52">
        <v>6000</v>
      </c>
      <c r="F237" s="52">
        <v>171273.41</v>
      </c>
      <c r="G237" s="52">
        <f>F237-C237</f>
        <v>164930.36000000002</v>
      </c>
      <c r="H237" s="52">
        <f>E237-F237</f>
        <v>-165273.41</v>
      </c>
      <c r="I237" s="53">
        <f>IF(ISERROR(F237/C237),0,F237/C237*100-100)</f>
        <v>2600.1743640677591</v>
      </c>
      <c r="J237" s="53">
        <f>IF(ISERROR(F237/E237),0,F237/E237*100)</f>
        <v>2854.5568333333335</v>
      </c>
      <c r="K237" s="53">
        <f>IF(ISERROR(F237/D237),0,F237/D237*100)</f>
        <v>99.196350073264952</v>
      </c>
    </row>
    <row r="238" spans="1:11" ht="25.5">
      <c r="A238" s="80" t="s">
        <v>87</v>
      </c>
      <c r="B238" s="51" t="s">
        <v>88</v>
      </c>
      <c r="C238" s="52">
        <v>6343.05</v>
      </c>
      <c r="D238" s="52">
        <v>172661</v>
      </c>
      <c r="E238" s="52">
        <v>6000</v>
      </c>
      <c r="F238" s="52">
        <v>171273.41</v>
      </c>
      <c r="G238" s="52">
        <f>F238-C238</f>
        <v>164930.36000000002</v>
      </c>
      <c r="H238" s="52">
        <f>E238-F238</f>
        <v>-165273.41</v>
      </c>
      <c r="I238" s="53">
        <f>IF(ISERROR(F238/C238),0,F238/C238*100-100)</f>
        <v>2600.1743640677591</v>
      </c>
      <c r="J238" s="53">
        <f>IF(ISERROR(F238/E238),0,F238/E238*100)</f>
        <v>2854.5568333333335</v>
      </c>
      <c r="K238" s="53">
        <f>IF(ISERROR(F238/D238),0,F238/D238*100)</f>
        <v>99.196350073264952</v>
      </c>
    </row>
    <row r="239" spans="1:11" ht="25.5">
      <c r="A239" s="74" t="s">
        <v>119</v>
      </c>
      <c r="B239" s="51" t="s">
        <v>120</v>
      </c>
      <c r="C239" s="52">
        <v>54187.83</v>
      </c>
      <c r="D239" s="52">
        <v>23000</v>
      </c>
      <c r="E239" s="52">
        <v>23000</v>
      </c>
      <c r="F239" s="52">
        <v>22892.85</v>
      </c>
      <c r="G239" s="52">
        <f>F239-C239</f>
        <v>-31294.980000000003</v>
      </c>
      <c r="H239" s="52">
        <f>E239-F239</f>
        <v>107.15000000000146</v>
      </c>
      <c r="I239" s="53">
        <f>IF(ISERROR(F239/C239),0,F239/C239*100-100)</f>
        <v>-57.752783235645353</v>
      </c>
      <c r="J239" s="53">
        <f>IF(ISERROR(F239/E239),0,F239/E239*100)</f>
        <v>99.534130434782597</v>
      </c>
      <c r="K239" s="53">
        <f>IF(ISERROR(F239/D239),0,F239/D239*100)</f>
        <v>99.534130434782597</v>
      </c>
    </row>
    <row r="240" spans="1:11" ht="25.5">
      <c r="A240" s="75" t="s">
        <v>121</v>
      </c>
      <c r="B240" s="51" t="s">
        <v>122</v>
      </c>
      <c r="C240" s="52">
        <v>32300</v>
      </c>
      <c r="D240" s="52">
        <v>0</v>
      </c>
      <c r="E240" s="52">
        <v>0</v>
      </c>
      <c r="F240" s="52">
        <v>0</v>
      </c>
      <c r="G240" s="52">
        <f>F240-C240</f>
        <v>-32300</v>
      </c>
      <c r="H240" s="52">
        <f>E240-F240</f>
        <v>0</v>
      </c>
      <c r="I240" s="53">
        <f>IF(ISERROR(F240/C240),0,F240/C240*100-100)</f>
        <v>-100</v>
      </c>
      <c r="J240" s="53">
        <f>IF(ISERROR(F240/E240),0,F240/E240*100)</f>
        <v>0</v>
      </c>
      <c r="K240" s="53">
        <f>IF(ISERROR(F240/D240),0,F240/D240*100)</f>
        <v>0</v>
      </c>
    </row>
    <row r="241" spans="1:11" ht="38.25">
      <c r="A241" s="75" t="s">
        <v>128</v>
      </c>
      <c r="B241" s="51" t="s">
        <v>129</v>
      </c>
      <c r="C241" s="52">
        <v>21887.83</v>
      </c>
      <c r="D241" s="52">
        <v>23000</v>
      </c>
      <c r="E241" s="52">
        <v>23000</v>
      </c>
      <c r="F241" s="52">
        <v>22892.85</v>
      </c>
      <c r="G241" s="52">
        <f>F241-C241</f>
        <v>1005.0199999999968</v>
      </c>
      <c r="H241" s="52">
        <f>E241-F241</f>
        <v>107.15000000000146</v>
      </c>
      <c r="I241" s="53">
        <f>IF(ISERROR(F241/C241),0,F241/C241*100-100)</f>
        <v>4.5916840545636433</v>
      </c>
      <c r="J241" s="53">
        <f>IF(ISERROR(F241/E241),0,F241/E241*100)</f>
        <v>99.534130434782597</v>
      </c>
      <c r="K241" s="53">
        <f>IF(ISERROR(F241/D241),0,F241/D241*100)</f>
        <v>99.534130434782597</v>
      </c>
    </row>
    <row r="242" spans="1:11">
      <c r="A242" s="72" t="s">
        <v>38</v>
      </c>
      <c r="B242" s="51" t="s">
        <v>39</v>
      </c>
      <c r="C242" s="52">
        <v>358806</v>
      </c>
      <c r="D242" s="52">
        <v>1027904</v>
      </c>
      <c r="E242" s="52">
        <v>461729</v>
      </c>
      <c r="F242" s="52">
        <v>930182.65</v>
      </c>
      <c r="G242" s="52">
        <f>F242-C242</f>
        <v>571376.65</v>
      </c>
      <c r="H242" s="52">
        <f>E242-F242</f>
        <v>-468453.65</v>
      </c>
      <c r="I242" s="53">
        <f>IF(ISERROR(F242/C242),0,F242/C242*100-100)</f>
        <v>159.24389502962606</v>
      </c>
      <c r="J242" s="53">
        <f>IF(ISERROR(F242/E242),0,F242/E242*100)</f>
        <v>201.45640624695437</v>
      </c>
      <c r="K242" s="53">
        <f>IF(ISERROR(F242/D242),0,F242/D242*100)</f>
        <v>90.493144301413366</v>
      </c>
    </row>
    <row r="243" spans="1:11">
      <c r="A243" s="73" t="s">
        <v>40</v>
      </c>
      <c r="B243" s="51" t="s">
        <v>41</v>
      </c>
      <c r="C243" s="52">
        <v>358806</v>
      </c>
      <c r="D243" s="52">
        <v>1027904</v>
      </c>
      <c r="E243" s="52">
        <v>461729</v>
      </c>
      <c r="F243" s="52">
        <v>930182.65</v>
      </c>
      <c r="G243" s="52">
        <f>F243-C243</f>
        <v>571376.65</v>
      </c>
      <c r="H243" s="52">
        <f>E243-F243</f>
        <v>-468453.65</v>
      </c>
      <c r="I243" s="53">
        <f>IF(ISERROR(F243/C243),0,F243/C243*100-100)</f>
        <v>159.24389502962606</v>
      </c>
      <c r="J243" s="53">
        <f>IF(ISERROR(F243/E243),0,F243/E243*100)</f>
        <v>201.45640624695437</v>
      </c>
      <c r="K243" s="53">
        <f>IF(ISERROR(F243/D243),0,F243/D243*100)</f>
        <v>90.493144301413366</v>
      </c>
    </row>
    <row r="244" spans="1:11">
      <c r="A244" s="70"/>
      <c r="B244" s="51" t="s">
        <v>42</v>
      </c>
      <c r="C244" s="52">
        <v>-389908.57</v>
      </c>
      <c r="D244" s="52">
        <v>-50000</v>
      </c>
      <c r="E244" s="52">
        <v>-50000</v>
      </c>
      <c r="F244" s="52">
        <v>48225.279999999999</v>
      </c>
      <c r="G244" s="52">
        <f>F244-C244</f>
        <v>438133.85</v>
      </c>
      <c r="H244" s="52">
        <f>E244-F244</f>
        <v>-98225.279999999999</v>
      </c>
      <c r="I244" s="53">
        <f>IF(ISERROR(F244/C244),0,F244/C244*100-100)</f>
        <v>-112.36835599689435</v>
      </c>
      <c r="J244" s="53">
        <f>IF(ISERROR(F244/E244),0,F244/E244*100)</f>
        <v>-96.450559999999996</v>
      </c>
      <c r="K244" s="53">
        <f>IF(ISERROR(F244/D244),0,F244/D244*100)</f>
        <v>-96.450559999999996</v>
      </c>
    </row>
    <row r="245" spans="1:11">
      <c r="A245" s="70" t="s">
        <v>43</v>
      </c>
      <c r="B245" s="51" t="s">
        <v>44</v>
      </c>
      <c r="C245" s="52">
        <v>389908.57</v>
      </c>
      <c r="D245" s="52">
        <v>50000</v>
      </c>
      <c r="E245" s="52">
        <v>50000</v>
      </c>
      <c r="F245" s="52">
        <v>-48225.279999999999</v>
      </c>
      <c r="G245" s="52">
        <f>F245-C245</f>
        <v>-438133.85</v>
      </c>
      <c r="H245" s="52">
        <f>E245-F245</f>
        <v>98225.279999999999</v>
      </c>
      <c r="I245" s="53">
        <f>IF(ISERROR(F245/C245),0,F245/C245*100-100)</f>
        <v>-112.36835599689435</v>
      </c>
      <c r="J245" s="53">
        <f>IF(ISERROR(F245/E245),0,F245/E245*100)</f>
        <v>-96.450559999999996</v>
      </c>
      <c r="K245" s="53">
        <f>IF(ISERROR(F245/D245),0,F245/D245*100)</f>
        <v>-96.450559999999996</v>
      </c>
    </row>
    <row r="246" spans="1:11">
      <c r="A246" s="72" t="s">
        <v>45</v>
      </c>
      <c r="B246" s="51" t="s">
        <v>46</v>
      </c>
      <c r="C246" s="52">
        <v>389908.57</v>
      </c>
      <c r="D246" s="52">
        <v>50000</v>
      </c>
      <c r="E246" s="52">
        <v>50000</v>
      </c>
      <c r="F246" s="52">
        <v>-48225.279999999999</v>
      </c>
      <c r="G246" s="52">
        <f>F246-C246</f>
        <v>-438133.85</v>
      </c>
      <c r="H246" s="52">
        <f>E246-F246</f>
        <v>98225.279999999999</v>
      </c>
      <c r="I246" s="53">
        <f>IF(ISERROR(F246/C246),0,F246/C246*100-100)</f>
        <v>-112.36835599689435</v>
      </c>
      <c r="J246" s="53">
        <f>IF(ISERROR(F246/E246),0,F246/E246*100)</f>
        <v>-96.450559999999996</v>
      </c>
      <c r="K246" s="53">
        <f>IF(ISERROR(F246/D246),0,F246/D246*100)</f>
        <v>-96.450559999999996</v>
      </c>
    </row>
    <row r="247" spans="1:11" ht="25.5">
      <c r="A247" s="73" t="s">
        <v>66</v>
      </c>
      <c r="B247" s="51" t="s">
        <v>67</v>
      </c>
      <c r="C247" s="52">
        <v>-403400</v>
      </c>
      <c r="D247" s="52">
        <v>50000</v>
      </c>
      <c r="E247" s="52">
        <v>50000</v>
      </c>
      <c r="F247" s="52">
        <v>-50000</v>
      </c>
      <c r="G247" s="52">
        <f>F247-C247</f>
        <v>353400</v>
      </c>
      <c r="H247" s="52">
        <f>E247-F247</f>
        <v>100000</v>
      </c>
      <c r="I247" s="53">
        <f>IF(ISERROR(F247/C247),0,F247/C247*100-100)</f>
        <v>-87.605354486861671</v>
      </c>
      <c r="J247" s="53">
        <f>IF(ISERROR(F247/E247),0,F247/E247*100)</f>
        <v>-100</v>
      </c>
      <c r="K247" s="53">
        <f>IF(ISERROR(F247/D247),0,F247/D247*100)</f>
        <v>-100</v>
      </c>
    </row>
    <row r="248" spans="1:11">
      <c r="A248" s="76" t="s">
        <v>92</v>
      </c>
      <c r="B248" s="54" t="s">
        <v>93</v>
      </c>
      <c r="C248" s="55"/>
      <c r="D248" s="55"/>
      <c r="E248" s="55"/>
      <c r="F248" s="55"/>
      <c r="G248" s="55"/>
      <c r="H248" s="55"/>
      <c r="I248" s="56"/>
      <c r="J248" s="56"/>
      <c r="K248" s="56"/>
    </row>
    <row r="249" spans="1:11">
      <c r="A249" s="70" t="s">
        <v>18</v>
      </c>
      <c r="B249" s="51" t="s">
        <v>19</v>
      </c>
      <c r="C249" s="52">
        <v>1862881.39</v>
      </c>
      <c r="D249" s="52">
        <v>844615</v>
      </c>
      <c r="E249" s="52">
        <v>0</v>
      </c>
      <c r="F249" s="52">
        <v>824724.23</v>
      </c>
      <c r="G249" s="52">
        <f>F249-C249</f>
        <v>-1038157.1599999999</v>
      </c>
      <c r="H249" s="52">
        <f>E249-F249</f>
        <v>-824724.23</v>
      </c>
      <c r="I249" s="53">
        <f>IF(ISERROR(F249/C249),0,F249/C249*100-100)</f>
        <v>-55.728570029893312</v>
      </c>
      <c r="J249" s="53">
        <f>IF(ISERROR(F249/E249),0,F249/E249*100)</f>
        <v>0</v>
      </c>
      <c r="K249" s="53">
        <f>IF(ISERROR(F249/D249),0,F249/D249*100)</f>
        <v>97.644989729048149</v>
      </c>
    </row>
    <row r="250" spans="1:11">
      <c r="A250" s="72" t="s">
        <v>20</v>
      </c>
      <c r="B250" s="51" t="s">
        <v>21</v>
      </c>
      <c r="C250" s="52">
        <v>1862881.39</v>
      </c>
      <c r="D250" s="52">
        <v>844615</v>
      </c>
      <c r="E250" s="52">
        <v>0</v>
      </c>
      <c r="F250" s="52">
        <v>824724.23</v>
      </c>
      <c r="G250" s="52">
        <f>F250-C250</f>
        <v>-1038157.1599999999</v>
      </c>
      <c r="H250" s="52">
        <f>E250-F250</f>
        <v>-824724.23</v>
      </c>
      <c r="I250" s="53">
        <f>IF(ISERROR(F250/C250),0,F250/C250*100-100)</f>
        <v>-55.728570029893312</v>
      </c>
      <c r="J250" s="53">
        <f>IF(ISERROR(F250/E250),0,F250/E250*100)</f>
        <v>0</v>
      </c>
      <c r="K250" s="53">
        <f>IF(ISERROR(F250/D250),0,F250/D250*100)</f>
        <v>97.644989729048149</v>
      </c>
    </row>
    <row r="251" spans="1:11">
      <c r="A251" s="73" t="s">
        <v>22</v>
      </c>
      <c r="B251" s="51" t="s">
        <v>23</v>
      </c>
      <c r="C251" s="52">
        <v>1862881.39</v>
      </c>
      <c r="D251" s="52">
        <v>844615</v>
      </c>
      <c r="E251" s="52">
        <v>0</v>
      </c>
      <c r="F251" s="52">
        <v>824724.23</v>
      </c>
      <c r="G251" s="52">
        <f>F251-C251</f>
        <v>-1038157.1599999999</v>
      </c>
      <c r="H251" s="52">
        <f>E251-F251</f>
        <v>-824724.23</v>
      </c>
      <c r="I251" s="53">
        <f>IF(ISERROR(F251/C251),0,F251/C251*100-100)</f>
        <v>-55.728570029893312</v>
      </c>
      <c r="J251" s="53">
        <f>IF(ISERROR(F251/E251),0,F251/E251*100)</f>
        <v>0</v>
      </c>
      <c r="K251" s="53">
        <f>IF(ISERROR(F251/D251),0,F251/D251*100)</f>
        <v>97.644989729048149</v>
      </c>
    </row>
    <row r="252" spans="1:11">
      <c r="A252" s="70" t="s">
        <v>24</v>
      </c>
      <c r="B252" s="51" t="s">
        <v>25</v>
      </c>
      <c r="C252" s="52">
        <v>1862881.39</v>
      </c>
      <c r="D252" s="52">
        <v>844615</v>
      </c>
      <c r="E252" s="52">
        <v>0</v>
      </c>
      <c r="F252" s="52">
        <v>824724.23</v>
      </c>
      <c r="G252" s="52">
        <f>F252-C252</f>
        <v>-1038157.1599999999</v>
      </c>
      <c r="H252" s="52">
        <f>E252-F252</f>
        <v>-824724.23</v>
      </c>
      <c r="I252" s="53">
        <f>IF(ISERROR(F252/C252),0,F252/C252*100-100)</f>
        <v>-55.728570029893312</v>
      </c>
      <c r="J252" s="53">
        <f>IF(ISERROR(F252/E252),0,F252/E252*100)</f>
        <v>0</v>
      </c>
      <c r="K252" s="53">
        <f>IF(ISERROR(F252/D252),0,F252/D252*100)</f>
        <v>97.644989729048149</v>
      </c>
    </row>
    <row r="253" spans="1:11">
      <c r="A253" s="72" t="s">
        <v>26</v>
      </c>
      <c r="B253" s="51" t="s">
        <v>27</v>
      </c>
      <c r="C253" s="52">
        <v>1862881.39</v>
      </c>
      <c r="D253" s="52">
        <v>634928</v>
      </c>
      <c r="E253" s="52">
        <v>0</v>
      </c>
      <c r="F253" s="52">
        <v>615038.13</v>
      </c>
      <c r="G253" s="52">
        <f>F253-C253</f>
        <v>-1247843.2599999998</v>
      </c>
      <c r="H253" s="52">
        <f>E253-F253</f>
        <v>-615038.13</v>
      </c>
      <c r="I253" s="53">
        <f>IF(ISERROR(F253/C253),0,F253/C253*100-100)</f>
        <v>-66.984579195350705</v>
      </c>
      <c r="J253" s="53">
        <f>IF(ISERROR(F253/E253),0,F253/E253*100)</f>
        <v>0</v>
      </c>
      <c r="K253" s="53">
        <f>IF(ISERROR(F253/D253),0,F253/D253*100)</f>
        <v>96.867381813370969</v>
      </c>
    </row>
    <row r="254" spans="1:11">
      <c r="A254" s="73" t="s">
        <v>28</v>
      </c>
      <c r="B254" s="51" t="s">
        <v>29</v>
      </c>
      <c r="C254" s="52">
        <v>153028.09</v>
      </c>
      <c r="D254" s="52">
        <v>198924</v>
      </c>
      <c r="E254" s="52">
        <v>0</v>
      </c>
      <c r="F254" s="52">
        <v>182184.78</v>
      </c>
      <c r="G254" s="52">
        <f>F254-C254</f>
        <v>29156.690000000002</v>
      </c>
      <c r="H254" s="52">
        <f>E254-F254</f>
        <v>-182184.78</v>
      </c>
      <c r="I254" s="53">
        <f>IF(ISERROR(F254/C254),0,F254/C254*100-100)</f>
        <v>19.053162069787305</v>
      </c>
      <c r="J254" s="53">
        <f>IF(ISERROR(F254/E254),0,F254/E254*100)</f>
        <v>0</v>
      </c>
      <c r="K254" s="53">
        <f>IF(ISERROR(F254/D254),0,F254/D254*100)</f>
        <v>91.585117934487542</v>
      </c>
    </row>
    <row r="255" spans="1:11">
      <c r="A255" s="74" t="s">
        <v>30</v>
      </c>
      <c r="B255" s="51" t="s">
        <v>31</v>
      </c>
      <c r="C255" s="52">
        <v>53345.31</v>
      </c>
      <c r="D255" s="52">
        <v>127518</v>
      </c>
      <c r="E255" s="52">
        <v>0</v>
      </c>
      <c r="F255" s="52">
        <v>123450.91</v>
      </c>
      <c r="G255" s="52">
        <f>F255-C255</f>
        <v>70105.600000000006</v>
      </c>
      <c r="H255" s="52">
        <f>E255-F255</f>
        <v>-123450.91</v>
      </c>
      <c r="I255" s="53">
        <f>IF(ISERROR(F255/C255),0,F255/C255*100-100)</f>
        <v>131.41848833571314</v>
      </c>
      <c r="J255" s="53">
        <f>IF(ISERROR(F255/E255),0,F255/E255*100)</f>
        <v>0</v>
      </c>
      <c r="K255" s="53">
        <f>IF(ISERROR(F255/D255),0,F255/D255*100)</f>
        <v>96.810575761853229</v>
      </c>
    </row>
    <row r="256" spans="1:11">
      <c r="A256" s="74" t="s">
        <v>32</v>
      </c>
      <c r="B256" s="51" t="s">
        <v>33</v>
      </c>
      <c r="C256" s="52">
        <v>99682.78</v>
      </c>
      <c r="D256" s="52">
        <v>71406</v>
      </c>
      <c r="E256" s="52">
        <v>0</v>
      </c>
      <c r="F256" s="52">
        <v>58733.87</v>
      </c>
      <c r="G256" s="52">
        <f>F256-C256</f>
        <v>-40948.909999999996</v>
      </c>
      <c r="H256" s="52">
        <f>E256-F256</f>
        <v>-58733.87</v>
      </c>
      <c r="I256" s="53">
        <f>IF(ISERROR(F256/C256),0,F256/C256*100-100)</f>
        <v>-41.079221506462794</v>
      </c>
      <c r="J256" s="53">
        <f>IF(ISERROR(F256/E256),0,F256/E256*100)</f>
        <v>0</v>
      </c>
      <c r="K256" s="53">
        <f>IF(ISERROR(F256/D256),0,F256/D256*100)</f>
        <v>82.253410077584519</v>
      </c>
    </row>
    <row r="257" spans="1:11" s="5" customFormat="1">
      <c r="A257" s="73" t="s">
        <v>34</v>
      </c>
      <c r="B257" s="51" t="s">
        <v>52</v>
      </c>
      <c r="C257" s="52">
        <v>9762.2999999999993</v>
      </c>
      <c r="D257" s="52">
        <v>170004</v>
      </c>
      <c r="E257" s="52">
        <v>0</v>
      </c>
      <c r="F257" s="52">
        <v>166853.35</v>
      </c>
      <c r="G257" s="52">
        <f>F257-C257</f>
        <v>157091.05000000002</v>
      </c>
      <c r="H257" s="52">
        <f>E257-F257</f>
        <v>-166853.35</v>
      </c>
      <c r="I257" s="53">
        <f>IF(ISERROR(F257/C257),0,F257/C257*100-100)</f>
        <v>1609.1602388781332</v>
      </c>
      <c r="J257" s="53">
        <f>IF(ISERROR(F257/E257),0,F257/E257*100)</f>
        <v>0</v>
      </c>
      <c r="K257" s="53">
        <f>IF(ISERROR(F257/D257),0,F257/D257*100)</f>
        <v>98.146720077174649</v>
      </c>
    </row>
    <row r="258" spans="1:11">
      <c r="A258" s="74" t="s">
        <v>35</v>
      </c>
      <c r="B258" s="51" t="s">
        <v>36</v>
      </c>
      <c r="C258" s="52">
        <v>0</v>
      </c>
      <c r="D258" s="52">
        <v>149500</v>
      </c>
      <c r="E258" s="52">
        <v>0</v>
      </c>
      <c r="F258" s="52">
        <v>149500</v>
      </c>
      <c r="G258" s="52">
        <f>F258-C258</f>
        <v>149500</v>
      </c>
      <c r="H258" s="52">
        <f>E258-F258</f>
        <v>-149500</v>
      </c>
      <c r="I258" s="53">
        <f>IF(ISERROR(F258/C258),0,F258/C258*100-100)</f>
        <v>0</v>
      </c>
      <c r="J258" s="53">
        <f>IF(ISERROR(F258/E258),0,F258/E258*100)</f>
        <v>0</v>
      </c>
      <c r="K258" s="53">
        <f>IF(ISERROR(F258/D258),0,F258/D258*100)</f>
        <v>100</v>
      </c>
    </row>
    <row r="259" spans="1:11">
      <c r="A259" s="74" t="s">
        <v>37</v>
      </c>
      <c r="B259" s="51" t="s">
        <v>53</v>
      </c>
      <c r="C259" s="52">
        <v>9762.2999999999993</v>
      </c>
      <c r="D259" s="52">
        <v>20504</v>
      </c>
      <c r="E259" s="52">
        <v>0</v>
      </c>
      <c r="F259" s="52">
        <v>17353.349999999999</v>
      </c>
      <c r="G259" s="52">
        <f>F259-C259</f>
        <v>7591.0499999999993</v>
      </c>
      <c r="H259" s="52">
        <f>E259-F259</f>
        <v>-17353.349999999999</v>
      </c>
      <c r="I259" s="53">
        <f>IF(ISERROR(F259/C259),0,F259/C259*100-100)</f>
        <v>77.75882732552779</v>
      </c>
      <c r="J259" s="53">
        <f>IF(ISERROR(F259/E259),0,F259/E259*100)</f>
        <v>0</v>
      </c>
      <c r="K259" s="53">
        <f>IF(ISERROR(F259/D259),0,F259/D259*100)</f>
        <v>84.633973858759262</v>
      </c>
    </row>
    <row r="260" spans="1:11" ht="25.5">
      <c r="A260" s="73" t="s">
        <v>56</v>
      </c>
      <c r="B260" s="51" t="s">
        <v>57</v>
      </c>
      <c r="C260" s="52">
        <v>1700091</v>
      </c>
      <c r="D260" s="52">
        <v>266000</v>
      </c>
      <c r="E260" s="52">
        <v>0</v>
      </c>
      <c r="F260" s="52">
        <v>266000</v>
      </c>
      <c r="G260" s="52">
        <f>F260-C260</f>
        <v>-1434091</v>
      </c>
      <c r="H260" s="52">
        <f>E260-F260</f>
        <v>-266000</v>
      </c>
      <c r="I260" s="53">
        <f>IF(ISERROR(F260/C260),0,F260/C260*100-100)</f>
        <v>-84.353778709492616</v>
      </c>
      <c r="J260" s="53">
        <f>IF(ISERROR(F260/E260),0,F260/E260*100)</f>
        <v>0</v>
      </c>
      <c r="K260" s="53">
        <f>IF(ISERROR(F260/D260),0,F260/D260*100)</f>
        <v>100</v>
      </c>
    </row>
    <row r="261" spans="1:11">
      <c r="A261" s="74" t="s">
        <v>58</v>
      </c>
      <c r="B261" s="51" t="s">
        <v>59</v>
      </c>
      <c r="C261" s="52">
        <v>1700091</v>
      </c>
      <c r="D261" s="52">
        <v>266000</v>
      </c>
      <c r="E261" s="52">
        <v>0</v>
      </c>
      <c r="F261" s="52">
        <v>266000</v>
      </c>
      <c r="G261" s="52">
        <f>F261-C261</f>
        <v>-1434091</v>
      </c>
      <c r="H261" s="52">
        <f>E261-F261</f>
        <v>-266000</v>
      </c>
      <c r="I261" s="53">
        <f>IF(ISERROR(F261/C261),0,F261/C261*100-100)</f>
        <v>-84.353778709492616</v>
      </c>
      <c r="J261" s="53">
        <f>IF(ISERROR(F261/E261),0,F261/E261*100)</f>
        <v>0</v>
      </c>
      <c r="K261" s="53">
        <f>IF(ISERROR(F261/D261),0,F261/D261*100)</f>
        <v>100</v>
      </c>
    </row>
    <row r="262" spans="1:11">
      <c r="A262" s="72" t="s">
        <v>38</v>
      </c>
      <c r="B262" s="51" t="s">
        <v>39</v>
      </c>
      <c r="C262" s="52">
        <v>0</v>
      </c>
      <c r="D262" s="52">
        <v>209687</v>
      </c>
      <c r="E262" s="52">
        <v>0</v>
      </c>
      <c r="F262" s="52">
        <v>209686.1</v>
      </c>
      <c r="G262" s="52">
        <f>F262-C262</f>
        <v>209686.1</v>
      </c>
      <c r="H262" s="52">
        <f>E262-F262</f>
        <v>-209686.1</v>
      </c>
      <c r="I262" s="53">
        <f>IF(ISERROR(F262/C262),0,F262/C262*100-100)</f>
        <v>0</v>
      </c>
      <c r="J262" s="53">
        <f>IF(ISERROR(F262/E262),0,F262/E262*100)</f>
        <v>0</v>
      </c>
      <c r="K262" s="53">
        <f>IF(ISERROR(F262/D262),0,F262/D262*100)</f>
        <v>99.999570788842419</v>
      </c>
    </row>
    <row r="263" spans="1:11">
      <c r="A263" s="73" t="s">
        <v>40</v>
      </c>
      <c r="B263" s="51" t="s">
        <v>41</v>
      </c>
      <c r="C263" s="52">
        <v>0</v>
      </c>
      <c r="D263" s="52">
        <v>209687</v>
      </c>
      <c r="E263" s="52">
        <v>0</v>
      </c>
      <c r="F263" s="52">
        <v>209686.1</v>
      </c>
      <c r="G263" s="52">
        <f>F263-C263</f>
        <v>209686.1</v>
      </c>
      <c r="H263" s="52">
        <f>E263-F263</f>
        <v>-209686.1</v>
      </c>
      <c r="I263" s="53">
        <f>IF(ISERROR(F263/C263),0,F263/C263*100-100)</f>
        <v>0</v>
      </c>
      <c r="J263" s="53">
        <f>IF(ISERROR(F263/E263),0,F263/E263*100)</f>
        <v>0</v>
      </c>
      <c r="K263" s="53">
        <f>IF(ISERROR(F263/D263),0,F263/D263*100)</f>
        <v>99.999570788842419</v>
      </c>
    </row>
    <row r="264" spans="1:11">
      <c r="A264" s="70"/>
      <c r="B264" s="51"/>
      <c r="C264" s="52"/>
      <c r="D264" s="52"/>
      <c r="E264" s="52"/>
      <c r="F264" s="52"/>
      <c r="G264" s="52"/>
      <c r="H264" s="52"/>
      <c r="I264" s="53"/>
      <c r="J264" s="53"/>
      <c r="K264" s="53"/>
    </row>
    <row r="265" spans="1:11" ht="38.25">
      <c r="A265" s="76"/>
      <c r="B265" s="54" t="s">
        <v>94</v>
      </c>
      <c r="C265" s="55"/>
      <c r="D265" s="55"/>
      <c r="E265" s="55"/>
      <c r="F265" s="55"/>
      <c r="G265" s="55"/>
      <c r="H265" s="55"/>
      <c r="I265" s="56"/>
      <c r="J265" s="56"/>
      <c r="K265" s="56"/>
    </row>
    <row r="266" spans="1:11">
      <c r="A266" s="70" t="s">
        <v>18</v>
      </c>
      <c r="B266" s="51" t="s">
        <v>19</v>
      </c>
      <c r="C266" s="52">
        <v>930933.79</v>
      </c>
      <c r="D266" s="52">
        <v>1015762</v>
      </c>
      <c r="E266" s="52">
        <v>959527</v>
      </c>
      <c r="F266" s="52">
        <v>889497</v>
      </c>
      <c r="G266" s="52">
        <f>F266-C266</f>
        <v>-41436.790000000037</v>
      </c>
      <c r="H266" s="52">
        <f>E266-F266</f>
        <v>70030</v>
      </c>
      <c r="I266" s="53">
        <f>IF(ISERROR(F266/C266),0,F266/C266*100-100)</f>
        <v>-4.451099578198793</v>
      </c>
      <c r="J266" s="53">
        <f>IF(ISERROR(F266/E266),0,F266/E266*100)</f>
        <v>92.701612356921686</v>
      </c>
      <c r="K266" s="53">
        <f>IF(ISERROR(F266/D266),0,F266/D266*100)</f>
        <v>87.569430634341501</v>
      </c>
    </row>
    <row r="267" spans="1:11">
      <c r="A267" s="72" t="s">
        <v>71</v>
      </c>
      <c r="B267" s="51" t="s">
        <v>72</v>
      </c>
      <c r="C267" s="52">
        <v>877277.16</v>
      </c>
      <c r="D267" s="52">
        <v>959527</v>
      </c>
      <c r="E267" s="52">
        <v>959527</v>
      </c>
      <c r="F267" s="52">
        <v>886845</v>
      </c>
      <c r="G267" s="52">
        <f>F267-C267</f>
        <v>9567.8399999999674</v>
      </c>
      <c r="H267" s="52">
        <f>E267-F267</f>
        <v>72682</v>
      </c>
      <c r="I267" s="53">
        <f>IF(ISERROR(F267/C267),0,F267/C267*100-100)</f>
        <v>1.0906291006139952</v>
      </c>
      <c r="J267" s="53">
        <f>IF(ISERROR(F267/E267),0,F267/E267*100)</f>
        <v>92.425226179148694</v>
      </c>
      <c r="K267" s="53">
        <f>IF(ISERROR(F267/D267),0,F267/D267*100)</f>
        <v>92.425226179148694</v>
      </c>
    </row>
    <row r="268" spans="1:11">
      <c r="A268" s="72" t="s">
        <v>20</v>
      </c>
      <c r="B268" s="51" t="s">
        <v>21</v>
      </c>
      <c r="C268" s="52">
        <v>53656.63</v>
      </c>
      <c r="D268" s="52">
        <v>56235</v>
      </c>
      <c r="E268" s="52">
        <v>0</v>
      </c>
      <c r="F268" s="52">
        <v>2652</v>
      </c>
      <c r="G268" s="52">
        <f>F268-C268</f>
        <v>-51004.63</v>
      </c>
      <c r="H268" s="52">
        <f>E268-F268</f>
        <v>-2652</v>
      </c>
      <c r="I268" s="53">
        <f>IF(ISERROR(F268/C268),0,F268/C268*100-100)</f>
        <v>-95.057460746230248</v>
      </c>
      <c r="J268" s="53">
        <f>IF(ISERROR(F268/E268),0,F268/E268*100)</f>
        <v>0</v>
      </c>
      <c r="K268" s="53">
        <f>IF(ISERROR(F268/D268),0,F268/D268*100)</f>
        <v>4.7159242464657236</v>
      </c>
    </row>
    <row r="269" spans="1:11">
      <c r="A269" s="73" t="s">
        <v>22</v>
      </c>
      <c r="B269" s="51" t="s">
        <v>23</v>
      </c>
      <c r="C269" s="52">
        <v>53656.63</v>
      </c>
      <c r="D269" s="52">
        <v>56235</v>
      </c>
      <c r="E269" s="52">
        <v>0</v>
      </c>
      <c r="F269" s="52">
        <v>2652</v>
      </c>
      <c r="G269" s="52">
        <f>F269-C269</f>
        <v>-51004.63</v>
      </c>
      <c r="H269" s="52">
        <f>E269-F269</f>
        <v>-2652</v>
      </c>
      <c r="I269" s="53">
        <f>IF(ISERROR(F269/C269),0,F269/C269*100-100)</f>
        <v>-95.057460746230248</v>
      </c>
      <c r="J269" s="53">
        <f>IF(ISERROR(F269/E269),0,F269/E269*100)</f>
        <v>0</v>
      </c>
      <c r="K269" s="53">
        <f>IF(ISERROR(F269/D269),0,F269/D269*100)</f>
        <v>4.7159242464657236</v>
      </c>
    </row>
    <row r="270" spans="1:11">
      <c r="A270" s="70" t="s">
        <v>24</v>
      </c>
      <c r="B270" s="51" t="s">
        <v>25</v>
      </c>
      <c r="C270" s="52">
        <v>743604.45</v>
      </c>
      <c r="D270" s="52">
        <v>1415783</v>
      </c>
      <c r="E270" s="52">
        <v>959527</v>
      </c>
      <c r="F270" s="52">
        <v>767006.5</v>
      </c>
      <c r="G270" s="52">
        <f>F270-C270</f>
        <v>23402.050000000047</v>
      </c>
      <c r="H270" s="52">
        <f>E270-F270</f>
        <v>192520.5</v>
      </c>
      <c r="I270" s="53">
        <f>IF(ISERROR(F270/C270),0,F270/C270*100-100)</f>
        <v>3.1471099991400138</v>
      </c>
      <c r="J270" s="53">
        <f>IF(ISERROR(F270/E270),0,F270/E270*100)</f>
        <v>79.935895498511243</v>
      </c>
      <c r="K270" s="53">
        <f>IF(ISERROR(F270/D270),0,F270/D270*100)</f>
        <v>54.175428014038872</v>
      </c>
    </row>
    <row r="271" spans="1:11">
      <c r="A271" s="72" t="s">
        <v>26</v>
      </c>
      <c r="B271" s="51" t="s">
        <v>27</v>
      </c>
      <c r="C271" s="52">
        <v>743604.45</v>
      </c>
      <c r="D271" s="52">
        <v>1415783</v>
      </c>
      <c r="E271" s="52">
        <v>959527</v>
      </c>
      <c r="F271" s="52">
        <v>767006.5</v>
      </c>
      <c r="G271" s="52">
        <f>F271-C271</f>
        <v>23402.050000000047</v>
      </c>
      <c r="H271" s="52">
        <f>E271-F271</f>
        <v>192520.5</v>
      </c>
      <c r="I271" s="53">
        <f>IF(ISERROR(F271/C271),0,F271/C271*100-100)</f>
        <v>3.1471099991400138</v>
      </c>
      <c r="J271" s="53">
        <f>IF(ISERROR(F271/E271),0,F271/E271*100)</f>
        <v>79.935895498511243</v>
      </c>
      <c r="K271" s="53">
        <f>IF(ISERROR(F271/D271),0,F271/D271*100)</f>
        <v>54.175428014038872</v>
      </c>
    </row>
    <row r="272" spans="1:11" s="5" customFormat="1">
      <c r="A272" s="73" t="s">
        <v>28</v>
      </c>
      <c r="B272" s="51" t="s">
        <v>29</v>
      </c>
      <c r="C272" s="52">
        <v>234734.57</v>
      </c>
      <c r="D272" s="52">
        <v>282044</v>
      </c>
      <c r="E272" s="52">
        <v>177913</v>
      </c>
      <c r="F272" s="52">
        <v>109932.69</v>
      </c>
      <c r="G272" s="52">
        <f>F272-C272</f>
        <v>-124801.88</v>
      </c>
      <c r="H272" s="52">
        <f>E272-F272</f>
        <v>67980.31</v>
      </c>
      <c r="I272" s="53">
        <f>IF(ISERROR(F272/C272),0,F272/C272*100-100)</f>
        <v>-53.167234804826577</v>
      </c>
      <c r="J272" s="53">
        <f>IF(ISERROR(F272/E272),0,F272/E272*100)</f>
        <v>61.790139000522728</v>
      </c>
      <c r="K272" s="53">
        <f>IF(ISERROR(F272/D272),0,F272/D272*100)</f>
        <v>38.977141864389949</v>
      </c>
    </row>
    <row r="273" spans="1:11">
      <c r="A273" s="74" t="s">
        <v>32</v>
      </c>
      <c r="B273" s="51" t="s">
        <v>33</v>
      </c>
      <c r="C273" s="52">
        <v>234734.57</v>
      </c>
      <c r="D273" s="52">
        <v>282044</v>
      </c>
      <c r="E273" s="52">
        <v>177913</v>
      </c>
      <c r="F273" s="52">
        <v>109932.69</v>
      </c>
      <c r="G273" s="52">
        <f>F273-C273</f>
        <v>-124801.88</v>
      </c>
      <c r="H273" s="52">
        <f>E273-F273</f>
        <v>67980.31</v>
      </c>
      <c r="I273" s="53">
        <f>IF(ISERROR(F273/C273),0,F273/C273*100-100)</f>
        <v>-53.167234804826577</v>
      </c>
      <c r="J273" s="53">
        <f>IF(ISERROR(F273/E273),0,F273/E273*100)</f>
        <v>61.790139000522728</v>
      </c>
      <c r="K273" s="53">
        <f>IF(ISERROR(F273/D273),0,F273/D273*100)</f>
        <v>38.977141864389949</v>
      </c>
    </row>
    <row r="274" spans="1:11">
      <c r="A274" s="75" t="s">
        <v>49</v>
      </c>
      <c r="B274" s="51" t="s">
        <v>50</v>
      </c>
      <c r="C274" s="52">
        <v>0</v>
      </c>
      <c r="D274" s="52">
        <v>0</v>
      </c>
      <c r="E274" s="52">
        <v>0</v>
      </c>
      <c r="F274" s="52">
        <v>2652</v>
      </c>
      <c r="G274" s="52">
        <f>F274-C274</f>
        <v>2652</v>
      </c>
      <c r="H274" s="52">
        <f>E274-F274</f>
        <v>-2652</v>
      </c>
      <c r="I274" s="53">
        <f>IF(ISERROR(F274/C274),0,F274/C274*100-100)</f>
        <v>0</v>
      </c>
      <c r="J274" s="53">
        <f>IF(ISERROR(F274/E274),0,F274/E274*100)</f>
        <v>0</v>
      </c>
      <c r="K274" s="53">
        <f>IF(ISERROR(F274/D274),0,F274/D274*100)</f>
        <v>0</v>
      </c>
    </row>
    <row r="275" spans="1:11" ht="25.5">
      <c r="A275" s="73" t="s">
        <v>56</v>
      </c>
      <c r="B275" s="51" t="s">
        <v>57</v>
      </c>
      <c r="C275" s="52">
        <v>0</v>
      </c>
      <c r="D275" s="52">
        <v>500000</v>
      </c>
      <c r="E275" s="52">
        <v>0</v>
      </c>
      <c r="F275" s="52">
        <v>500000</v>
      </c>
      <c r="G275" s="52">
        <f>F275-C275</f>
        <v>500000</v>
      </c>
      <c r="H275" s="52">
        <f>E275-F275</f>
        <v>-500000</v>
      </c>
      <c r="I275" s="53">
        <f>IF(ISERROR(F275/C275),0,F275/C275*100-100)</f>
        <v>0</v>
      </c>
      <c r="J275" s="53">
        <f>IF(ISERROR(F275/E275),0,F275/E275*100)</f>
        <v>0</v>
      </c>
      <c r="K275" s="53">
        <f>IF(ISERROR(F275/D275),0,F275/D275*100)</f>
        <v>100</v>
      </c>
    </row>
    <row r="276" spans="1:11">
      <c r="A276" s="74" t="s">
        <v>644</v>
      </c>
      <c r="B276" s="51" t="s">
        <v>645</v>
      </c>
      <c r="C276" s="52">
        <v>0</v>
      </c>
      <c r="D276" s="52">
        <v>500000</v>
      </c>
      <c r="E276" s="52">
        <v>0</v>
      </c>
      <c r="F276" s="52">
        <v>500000</v>
      </c>
      <c r="G276" s="52">
        <f>F276-C276</f>
        <v>500000</v>
      </c>
      <c r="H276" s="52">
        <f>E276-F276</f>
        <v>-500000</v>
      </c>
      <c r="I276" s="53">
        <f>IF(ISERROR(F276/C276),0,F276/C276*100-100)</f>
        <v>0</v>
      </c>
      <c r="J276" s="53">
        <f>IF(ISERROR(F276/E276),0,F276/E276*100)</f>
        <v>0</v>
      </c>
      <c r="K276" s="53">
        <f>IF(ISERROR(F276/D276),0,F276/D276*100)</f>
        <v>100</v>
      </c>
    </row>
    <row r="277" spans="1:11" ht="25.5">
      <c r="A277" s="73" t="s">
        <v>60</v>
      </c>
      <c r="B277" s="51" t="s">
        <v>61</v>
      </c>
      <c r="C277" s="52">
        <v>508869.88</v>
      </c>
      <c r="D277" s="52">
        <v>633739</v>
      </c>
      <c r="E277" s="52">
        <v>781614</v>
      </c>
      <c r="F277" s="52">
        <v>157073.81</v>
      </c>
      <c r="G277" s="52">
        <f>F277-C277</f>
        <v>-351796.07</v>
      </c>
      <c r="H277" s="52">
        <f>E277-F277</f>
        <v>624540.18999999994</v>
      </c>
      <c r="I277" s="53">
        <f>IF(ISERROR(F277/C277),0,F277/C277*100-100)</f>
        <v>-69.132814463296583</v>
      </c>
      <c r="J277" s="53">
        <f>IF(ISERROR(F277/E277),0,F277/E277*100)</f>
        <v>20.096084512304028</v>
      </c>
      <c r="K277" s="53">
        <f>IF(ISERROR(F277/D277),0,F277/D277*100)</f>
        <v>24.785252288402638</v>
      </c>
    </row>
    <row r="278" spans="1:11">
      <c r="A278" s="74" t="s">
        <v>62</v>
      </c>
      <c r="B278" s="51" t="s">
        <v>63</v>
      </c>
      <c r="C278" s="52">
        <v>508869.88</v>
      </c>
      <c r="D278" s="52">
        <v>633739</v>
      </c>
      <c r="E278" s="52">
        <v>781614</v>
      </c>
      <c r="F278" s="52">
        <v>157073.81</v>
      </c>
      <c r="G278" s="52">
        <f>F278-C278</f>
        <v>-351796.07</v>
      </c>
      <c r="H278" s="52">
        <f>E278-F278</f>
        <v>624540.18999999994</v>
      </c>
      <c r="I278" s="53">
        <f>IF(ISERROR(F278/C278),0,F278/C278*100-100)</f>
        <v>-69.132814463296583</v>
      </c>
      <c r="J278" s="53">
        <f>IF(ISERROR(F278/E278),0,F278/E278*100)</f>
        <v>20.096084512304028</v>
      </c>
      <c r="K278" s="53">
        <f>IF(ISERROR(F278/D278),0,F278/D278*100)</f>
        <v>24.785252288402638</v>
      </c>
    </row>
    <row r="279" spans="1:11" ht="25.5">
      <c r="A279" s="75" t="s">
        <v>85</v>
      </c>
      <c r="B279" s="51" t="s">
        <v>86</v>
      </c>
      <c r="C279" s="52">
        <v>508869.88</v>
      </c>
      <c r="D279" s="52">
        <v>633739</v>
      </c>
      <c r="E279" s="52">
        <v>781614</v>
      </c>
      <c r="F279" s="52">
        <v>157073.81</v>
      </c>
      <c r="G279" s="52">
        <f>F279-C279</f>
        <v>-351796.07</v>
      </c>
      <c r="H279" s="52">
        <f>E279-F279</f>
        <v>624540.18999999994</v>
      </c>
      <c r="I279" s="53">
        <f>IF(ISERROR(F279/C279),0,F279/C279*100-100)</f>
        <v>-69.132814463296583</v>
      </c>
      <c r="J279" s="53">
        <f>IF(ISERROR(F279/E279),0,F279/E279*100)</f>
        <v>20.096084512304028</v>
      </c>
      <c r="K279" s="53">
        <f>IF(ISERROR(F279/D279),0,F279/D279*100)</f>
        <v>24.785252288402638</v>
      </c>
    </row>
    <row r="280" spans="1:11" ht="25.5">
      <c r="A280" s="80" t="s">
        <v>153</v>
      </c>
      <c r="B280" s="51" t="s">
        <v>154</v>
      </c>
      <c r="C280" s="52">
        <v>508869.88</v>
      </c>
      <c r="D280" s="52">
        <v>633739</v>
      </c>
      <c r="E280" s="52">
        <v>781614</v>
      </c>
      <c r="F280" s="52">
        <v>157073.81</v>
      </c>
      <c r="G280" s="52">
        <f>F280-C280</f>
        <v>-351796.07</v>
      </c>
      <c r="H280" s="52">
        <f>E280-F280</f>
        <v>624540.18999999994</v>
      </c>
      <c r="I280" s="53">
        <f>IF(ISERROR(F280/C280),0,F280/C280*100-100)</f>
        <v>-69.132814463296583</v>
      </c>
      <c r="J280" s="53">
        <f>IF(ISERROR(F280/E280),0,F280/E280*100)</f>
        <v>20.096084512304028</v>
      </c>
      <c r="K280" s="53">
        <f>IF(ISERROR(F280/D280),0,F280/D280*100)</f>
        <v>24.785252288402638</v>
      </c>
    </row>
    <row r="281" spans="1:11">
      <c r="A281" s="70"/>
      <c r="B281" s="51" t="s">
        <v>42</v>
      </c>
      <c r="C281" s="52">
        <v>187329.34</v>
      </c>
      <c r="D281" s="52">
        <v>-400021</v>
      </c>
      <c r="E281" s="52">
        <v>0</v>
      </c>
      <c r="F281" s="52">
        <v>122490.5</v>
      </c>
      <c r="G281" s="52">
        <f>F281-C281</f>
        <v>-64838.84</v>
      </c>
      <c r="H281" s="52">
        <f>E281-F281</f>
        <v>-122490.5</v>
      </c>
      <c r="I281" s="53">
        <f>IF(ISERROR(F281/C281),0,F281/C281*100-100)</f>
        <v>-34.612218246218134</v>
      </c>
      <c r="J281" s="53">
        <f>IF(ISERROR(F281/E281),0,F281/E281*100)</f>
        <v>0</v>
      </c>
      <c r="K281" s="53">
        <f>IF(ISERROR(F281/D281),0,F281/D281*100)</f>
        <v>-30.62101739658668</v>
      </c>
    </row>
    <row r="282" spans="1:11">
      <c r="A282" s="70" t="s">
        <v>43</v>
      </c>
      <c r="B282" s="51" t="s">
        <v>44</v>
      </c>
      <c r="C282" s="52">
        <v>-187329.34</v>
      </c>
      <c r="D282" s="52">
        <v>400021</v>
      </c>
      <c r="E282" s="52">
        <v>0</v>
      </c>
      <c r="F282" s="52">
        <v>-122490.5</v>
      </c>
      <c r="G282" s="52">
        <f>F282-C282</f>
        <v>64838.84</v>
      </c>
      <c r="H282" s="52">
        <f>E282-F282</f>
        <v>122490.5</v>
      </c>
      <c r="I282" s="53">
        <f>IF(ISERROR(F282/C282),0,F282/C282*100-100)</f>
        <v>-34.612218246218134</v>
      </c>
      <c r="J282" s="53">
        <f>IF(ISERROR(F282/E282),0,F282/E282*100)</f>
        <v>0</v>
      </c>
      <c r="K282" s="53">
        <f>IF(ISERROR(F282/D282),0,F282/D282*100)</f>
        <v>-30.62101739658668</v>
      </c>
    </row>
    <row r="283" spans="1:11">
      <c r="A283" s="72" t="s">
        <v>45</v>
      </c>
      <c r="B283" s="51" t="s">
        <v>46</v>
      </c>
      <c r="C283" s="52">
        <v>-187329.34</v>
      </c>
      <c r="D283" s="52">
        <v>400021</v>
      </c>
      <c r="E283" s="52">
        <v>0</v>
      </c>
      <c r="F283" s="52">
        <v>-122490.5</v>
      </c>
      <c r="G283" s="52">
        <f>F283-C283</f>
        <v>64838.84</v>
      </c>
      <c r="H283" s="52">
        <f>E283-F283</f>
        <v>122490.5</v>
      </c>
      <c r="I283" s="53">
        <f>IF(ISERROR(F283/C283),0,F283/C283*100-100)</f>
        <v>-34.612218246218134</v>
      </c>
      <c r="J283" s="53">
        <f>IF(ISERROR(F283/E283),0,F283/E283*100)</f>
        <v>0</v>
      </c>
      <c r="K283" s="53">
        <f>IF(ISERROR(F283/D283),0,F283/D283*100)</f>
        <v>-30.62101739658668</v>
      </c>
    </row>
    <row r="284" spans="1:11" ht="25.5">
      <c r="A284" s="73" t="s">
        <v>89</v>
      </c>
      <c r="B284" s="51" t="s">
        <v>90</v>
      </c>
      <c r="C284" s="52">
        <v>-211819</v>
      </c>
      <c r="D284" s="52">
        <v>400021</v>
      </c>
      <c r="E284" s="52">
        <v>0</v>
      </c>
      <c r="F284" s="52">
        <v>-400020</v>
      </c>
      <c r="G284" s="52">
        <f>F284-C284</f>
        <v>-188201</v>
      </c>
      <c r="H284" s="52">
        <f>E284-F284</f>
        <v>400020</v>
      </c>
      <c r="I284" s="53">
        <f>IF(ISERROR(F284/C284),0,F284/C284*100-100)</f>
        <v>88.849914313635679</v>
      </c>
      <c r="J284" s="53">
        <f>IF(ISERROR(F284/E284),0,F284/E284*100)</f>
        <v>0</v>
      </c>
      <c r="K284" s="53">
        <f>IF(ISERROR(F284/D284),0,F284/D284*100)</f>
        <v>-99.999750013124313</v>
      </c>
    </row>
    <row r="285" spans="1:11" ht="25.5">
      <c r="A285" s="76" t="s">
        <v>106</v>
      </c>
      <c r="B285" s="54" t="s">
        <v>107</v>
      </c>
      <c r="C285" s="55"/>
      <c r="D285" s="55"/>
      <c r="E285" s="55"/>
      <c r="F285" s="55"/>
      <c r="G285" s="55"/>
      <c r="H285" s="55"/>
      <c r="I285" s="56"/>
      <c r="J285" s="56"/>
      <c r="K285" s="56"/>
    </row>
    <row r="286" spans="1:11">
      <c r="A286" s="70" t="s">
        <v>18</v>
      </c>
      <c r="B286" s="51" t="s">
        <v>19</v>
      </c>
      <c r="C286" s="52">
        <v>930933.79</v>
      </c>
      <c r="D286" s="52">
        <v>1015762</v>
      </c>
      <c r="E286" s="52">
        <v>959527</v>
      </c>
      <c r="F286" s="52">
        <v>889497</v>
      </c>
      <c r="G286" s="52">
        <f>F286-C286</f>
        <v>-41436.790000000037</v>
      </c>
      <c r="H286" s="52">
        <f>E286-F286</f>
        <v>70030</v>
      </c>
      <c r="I286" s="53">
        <f>IF(ISERROR(F286/C286),0,F286/C286*100-100)</f>
        <v>-4.451099578198793</v>
      </c>
      <c r="J286" s="53">
        <f>IF(ISERROR(F286/E286),0,F286/E286*100)</f>
        <v>92.701612356921686</v>
      </c>
      <c r="K286" s="53">
        <f>IF(ISERROR(F286/D286),0,F286/D286*100)</f>
        <v>87.569430634341501</v>
      </c>
    </row>
    <row r="287" spans="1:11">
      <c r="A287" s="72" t="s">
        <v>71</v>
      </c>
      <c r="B287" s="51" t="s">
        <v>72</v>
      </c>
      <c r="C287" s="52">
        <v>877277.16</v>
      </c>
      <c r="D287" s="52">
        <v>959527</v>
      </c>
      <c r="E287" s="52">
        <v>959527</v>
      </c>
      <c r="F287" s="52">
        <v>886845</v>
      </c>
      <c r="G287" s="52">
        <f>F287-C287</f>
        <v>9567.8399999999674</v>
      </c>
      <c r="H287" s="52">
        <f>E287-F287</f>
        <v>72682</v>
      </c>
      <c r="I287" s="53">
        <f>IF(ISERROR(F287/C287),0,F287/C287*100-100)</f>
        <v>1.0906291006139952</v>
      </c>
      <c r="J287" s="53">
        <f>IF(ISERROR(F287/E287),0,F287/E287*100)</f>
        <v>92.425226179148694</v>
      </c>
      <c r="K287" s="53">
        <f>IF(ISERROR(F287/D287),0,F287/D287*100)</f>
        <v>92.425226179148694</v>
      </c>
    </row>
    <row r="288" spans="1:11">
      <c r="A288" s="72" t="s">
        <v>20</v>
      </c>
      <c r="B288" s="51" t="s">
        <v>21</v>
      </c>
      <c r="C288" s="52">
        <v>53656.63</v>
      </c>
      <c r="D288" s="52">
        <v>56235</v>
      </c>
      <c r="E288" s="52">
        <v>0</v>
      </c>
      <c r="F288" s="52">
        <v>2652</v>
      </c>
      <c r="G288" s="52">
        <f>F288-C288</f>
        <v>-51004.63</v>
      </c>
      <c r="H288" s="52">
        <f>E288-F288</f>
        <v>-2652</v>
      </c>
      <c r="I288" s="53">
        <f>IF(ISERROR(F288/C288),0,F288/C288*100-100)</f>
        <v>-95.057460746230248</v>
      </c>
      <c r="J288" s="53">
        <f>IF(ISERROR(F288/E288),0,F288/E288*100)</f>
        <v>0</v>
      </c>
      <c r="K288" s="53">
        <f>IF(ISERROR(F288/D288),0,F288/D288*100)</f>
        <v>4.7159242464657236</v>
      </c>
    </row>
    <row r="289" spans="1:11">
      <c r="A289" s="73" t="s">
        <v>22</v>
      </c>
      <c r="B289" s="51" t="s">
        <v>23</v>
      </c>
      <c r="C289" s="52">
        <v>53656.63</v>
      </c>
      <c r="D289" s="52">
        <v>56235</v>
      </c>
      <c r="E289" s="52">
        <v>0</v>
      </c>
      <c r="F289" s="52">
        <v>2652</v>
      </c>
      <c r="G289" s="52">
        <f>F289-C289</f>
        <v>-51004.63</v>
      </c>
      <c r="H289" s="52">
        <f>E289-F289</f>
        <v>-2652</v>
      </c>
      <c r="I289" s="53">
        <f>IF(ISERROR(F289/C289),0,F289/C289*100-100)</f>
        <v>-95.057460746230248</v>
      </c>
      <c r="J289" s="53">
        <f>IF(ISERROR(F289/E289),0,F289/E289*100)</f>
        <v>0</v>
      </c>
      <c r="K289" s="53">
        <f>IF(ISERROR(F289/D289),0,F289/D289*100)</f>
        <v>4.7159242464657236</v>
      </c>
    </row>
    <row r="290" spans="1:11">
      <c r="A290" s="70" t="s">
        <v>24</v>
      </c>
      <c r="B290" s="51" t="s">
        <v>25</v>
      </c>
      <c r="C290" s="52">
        <v>743604.45</v>
      </c>
      <c r="D290" s="52">
        <v>1415783</v>
      </c>
      <c r="E290" s="52">
        <v>959527</v>
      </c>
      <c r="F290" s="52">
        <v>767006.5</v>
      </c>
      <c r="G290" s="52">
        <f>F290-C290</f>
        <v>23402.050000000047</v>
      </c>
      <c r="H290" s="52">
        <f>E290-F290</f>
        <v>192520.5</v>
      </c>
      <c r="I290" s="53">
        <f>IF(ISERROR(F290/C290),0,F290/C290*100-100)</f>
        <v>3.1471099991400138</v>
      </c>
      <c r="J290" s="53">
        <f>IF(ISERROR(F290/E290),0,F290/E290*100)</f>
        <v>79.935895498511243</v>
      </c>
      <c r="K290" s="53">
        <f>IF(ISERROR(F290/D290),0,F290/D290*100)</f>
        <v>54.175428014038872</v>
      </c>
    </row>
    <row r="291" spans="1:11">
      <c r="A291" s="72" t="s">
        <v>26</v>
      </c>
      <c r="B291" s="51" t="s">
        <v>27</v>
      </c>
      <c r="C291" s="52">
        <v>743604.45</v>
      </c>
      <c r="D291" s="52">
        <v>1415783</v>
      </c>
      <c r="E291" s="52">
        <v>959527</v>
      </c>
      <c r="F291" s="52">
        <v>767006.5</v>
      </c>
      <c r="G291" s="52">
        <f>F291-C291</f>
        <v>23402.050000000047</v>
      </c>
      <c r="H291" s="52">
        <f>E291-F291</f>
        <v>192520.5</v>
      </c>
      <c r="I291" s="53">
        <f>IF(ISERROR(F291/C291),0,F291/C291*100-100)</f>
        <v>3.1471099991400138</v>
      </c>
      <c r="J291" s="53">
        <f>IF(ISERROR(F291/E291),0,F291/E291*100)</f>
        <v>79.935895498511243</v>
      </c>
      <c r="K291" s="53">
        <f>IF(ISERROR(F291/D291),0,F291/D291*100)</f>
        <v>54.175428014038872</v>
      </c>
    </row>
    <row r="292" spans="1:11">
      <c r="A292" s="73" t="s">
        <v>28</v>
      </c>
      <c r="B292" s="51" t="s">
        <v>29</v>
      </c>
      <c r="C292" s="52">
        <v>234734.57</v>
      </c>
      <c r="D292" s="52">
        <v>282044</v>
      </c>
      <c r="E292" s="52">
        <v>177913</v>
      </c>
      <c r="F292" s="52">
        <v>109932.69</v>
      </c>
      <c r="G292" s="52">
        <f>F292-C292</f>
        <v>-124801.88</v>
      </c>
      <c r="H292" s="52">
        <f>E292-F292</f>
        <v>67980.31</v>
      </c>
      <c r="I292" s="53">
        <f>IF(ISERROR(F292/C292),0,F292/C292*100-100)</f>
        <v>-53.167234804826577</v>
      </c>
      <c r="J292" s="53">
        <f>IF(ISERROR(F292/E292),0,F292/E292*100)</f>
        <v>61.790139000522728</v>
      </c>
      <c r="K292" s="53">
        <f>IF(ISERROR(F292/D292),0,F292/D292*100)</f>
        <v>38.977141864389949</v>
      </c>
    </row>
    <row r="293" spans="1:11">
      <c r="A293" s="74" t="s">
        <v>32</v>
      </c>
      <c r="B293" s="51" t="s">
        <v>33</v>
      </c>
      <c r="C293" s="52">
        <v>234734.57</v>
      </c>
      <c r="D293" s="52">
        <v>282044</v>
      </c>
      <c r="E293" s="52">
        <v>177913</v>
      </c>
      <c r="F293" s="52">
        <v>109932.69</v>
      </c>
      <c r="G293" s="52">
        <f>F293-C293</f>
        <v>-124801.88</v>
      </c>
      <c r="H293" s="52">
        <f>E293-F293</f>
        <v>67980.31</v>
      </c>
      <c r="I293" s="53">
        <f>IF(ISERROR(F293/C293),0,F293/C293*100-100)</f>
        <v>-53.167234804826577</v>
      </c>
      <c r="J293" s="53">
        <f>IF(ISERROR(F293/E293),0,F293/E293*100)</f>
        <v>61.790139000522728</v>
      </c>
      <c r="K293" s="53">
        <f>IF(ISERROR(F293/D293),0,F293/D293*100)</f>
        <v>38.977141864389949</v>
      </c>
    </row>
    <row r="294" spans="1:11">
      <c r="A294" s="75" t="s">
        <v>49</v>
      </c>
      <c r="B294" s="51" t="s">
        <v>50</v>
      </c>
      <c r="C294" s="52">
        <v>0</v>
      </c>
      <c r="D294" s="52">
        <v>0</v>
      </c>
      <c r="E294" s="52">
        <v>0</v>
      </c>
      <c r="F294" s="52">
        <v>2652</v>
      </c>
      <c r="G294" s="52">
        <f>F294-C294</f>
        <v>2652</v>
      </c>
      <c r="H294" s="52">
        <f>E294-F294</f>
        <v>-2652</v>
      </c>
      <c r="I294" s="53">
        <f>IF(ISERROR(F294/C294),0,F294/C294*100-100)</f>
        <v>0</v>
      </c>
      <c r="J294" s="53">
        <f>IF(ISERROR(F294/E294),0,F294/E294*100)</f>
        <v>0</v>
      </c>
      <c r="K294" s="53">
        <f>IF(ISERROR(F294/D294),0,F294/D294*100)</f>
        <v>0</v>
      </c>
    </row>
    <row r="295" spans="1:11" ht="25.5">
      <c r="A295" s="73" t="s">
        <v>56</v>
      </c>
      <c r="B295" s="51" t="s">
        <v>57</v>
      </c>
      <c r="C295" s="52">
        <v>0</v>
      </c>
      <c r="D295" s="52">
        <v>500000</v>
      </c>
      <c r="E295" s="52">
        <v>0</v>
      </c>
      <c r="F295" s="52">
        <v>500000</v>
      </c>
      <c r="G295" s="52">
        <f>F295-C295</f>
        <v>500000</v>
      </c>
      <c r="H295" s="52">
        <f>E295-F295</f>
        <v>-500000</v>
      </c>
      <c r="I295" s="53">
        <f>IF(ISERROR(F295/C295),0,F295/C295*100-100)</f>
        <v>0</v>
      </c>
      <c r="J295" s="53">
        <f>IF(ISERROR(F295/E295),0,F295/E295*100)</f>
        <v>0</v>
      </c>
      <c r="K295" s="53">
        <f>IF(ISERROR(F295/D295),0,F295/D295*100)</f>
        <v>100</v>
      </c>
    </row>
    <row r="296" spans="1:11">
      <c r="A296" s="74" t="s">
        <v>644</v>
      </c>
      <c r="B296" s="51" t="s">
        <v>645</v>
      </c>
      <c r="C296" s="52">
        <v>0</v>
      </c>
      <c r="D296" s="52">
        <v>500000</v>
      </c>
      <c r="E296" s="52">
        <v>0</v>
      </c>
      <c r="F296" s="52">
        <v>500000</v>
      </c>
      <c r="G296" s="52">
        <f>F296-C296</f>
        <v>500000</v>
      </c>
      <c r="H296" s="52">
        <f>E296-F296</f>
        <v>-500000</v>
      </c>
      <c r="I296" s="53">
        <f>IF(ISERROR(F296/C296),0,F296/C296*100-100)</f>
        <v>0</v>
      </c>
      <c r="J296" s="53">
        <f>IF(ISERROR(F296/E296),0,F296/E296*100)</f>
        <v>0</v>
      </c>
      <c r="K296" s="53">
        <f>IF(ISERROR(F296/D296),0,F296/D296*100)</f>
        <v>100</v>
      </c>
    </row>
    <row r="297" spans="1:11" ht="25.5">
      <c r="A297" s="73" t="s">
        <v>60</v>
      </c>
      <c r="B297" s="51" t="s">
        <v>61</v>
      </c>
      <c r="C297" s="52">
        <v>508869.88</v>
      </c>
      <c r="D297" s="52">
        <v>633739</v>
      </c>
      <c r="E297" s="52">
        <v>781614</v>
      </c>
      <c r="F297" s="52">
        <v>157073.81</v>
      </c>
      <c r="G297" s="52">
        <f>F297-C297</f>
        <v>-351796.07</v>
      </c>
      <c r="H297" s="52">
        <f>E297-F297</f>
        <v>624540.18999999994</v>
      </c>
      <c r="I297" s="53">
        <f>IF(ISERROR(F297/C297),0,F297/C297*100-100)</f>
        <v>-69.132814463296583</v>
      </c>
      <c r="J297" s="53">
        <f>IF(ISERROR(F297/E297),0,F297/E297*100)</f>
        <v>20.096084512304028</v>
      </c>
      <c r="K297" s="53">
        <f>IF(ISERROR(F297/D297),0,F297/D297*100)</f>
        <v>24.785252288402638</v>
      </c>
    </row>
    <row r="298" spans="1:11">
      <c r="A298" s="74" t="s">
        <v>62</v>
      </c>
      <c r="B298" s="51" t="s">
        <v>63</v>
      </c>
      <c r="C298" s="52">
        <v>508869.88</v>
      </c>
      <c r="D298" s="52">
        <v>633739</v>
      </c>
      <c r="E298" s="52">
        <v>781614</v>
      </c>
      <c r="F298" s="52">
        <v>157073.81</v>
      </c>
      <c r="G298" s="52">
        <f>F298-C298</f>
        <v>-351796.07</v>
      </c>
      <c r="H298" s="52">
        <f>E298-F298</f>
        <v>624540.18999999994</v>
      </c>
      <c r="I298" s="53">
        <f>IF(ISERROR(F298/C298),0,F298/C298*100-100)</f>
        <v>-69.132814463296583</v>
      </c>
      <c r="J298" s="53">
        <f>IF(ISERROR(F298/E298),0,F298/E298*100)</f>
        <v>20.096084512304028</v>
      </c>
      <c r="K298" s="53">
        <f>IF(ISERROR(F298/D298),0,F298/D298*100)</f>
        <v>24.785252288402638</v>
      </c>
    </row>
    <row r="299" spans="1:11" ht="25.5">
      <c r="A299" s="75" t="s">
        <v>85</v>
      </c>
      <c r="B299" s="51" t="s">
        <v>86</v>
      </c>
      <c r="C299" s="52">
        <v>508869.88</v>
      </c>
      <c r="D299" s="52">
        <v>633739</v>
      </c>
      <c r="E299" s="52">
        <v>781614</v>
      </c>
      <c r="F299" s="52">
        <v>157073.81</v>
      </c>
      <c r="G299" s="52">
        <f>F299-C299</f>
        <v>-351796.07</v>
      </c>
      <c r="H299" s="52">
        <f>E299-F299</f>
        <v>624540.18999999994</v>
      </c>
      <c r="I299" s="53">
        <f>IF(ISERROR(F299/C299),0,F299/C299*100-100)</f>
        <v>-69.132814463296583</v>
      </c>
      <c r="J299" s="53">
        <f>IF(ISERROR(F299/E299),0,F299/E299*100)</f>
        <v>20.096084512304028</v>
      </c>
      <c r="K299" s="53">
        <f>IF(ISERROR(F299/D299),0,F299/D299*100)</f>
        <v>24.785252288402638</v>
      </c>
    </row>
    <row r="300" spans="1:11" ht="25.5">
      <c r="A300" s="80" t="s">
        <v>153</v>
      </c>
      <c r="B300" s="51" t="s">
        <v>154</v>
      </c>
      <c r="C300" s="52">
        <v>508869.88</v>
      </c>
      <c r="D300" s="52">
        <v>633739</v>
      </c>
      <c r="E300" s="52">
        <v>781614</v>
      </c>
      <c r="F300" s="52">
        <v>157073.81</v>
      </c>
      <c r="G300" s="52">
        <f>F300-C300</f>
        <v>-351796.07</v>
      </c>
      <c r="H300" s="52">
        <f>E300-F300</f>
        <v>624540.18999999994</v>
      </c>
      <c r="I300" s="53">
        <f>IF(ISERROR(F300/C300),0,F300/C300*100-100)</f>
        <v>-69.132814463296583</v>
      </c>
      <c r="J300" s="53">
        <f>IF(ISERROR(F300/E300),0,F300/E300*100)</f>
        <v>20.096084512304028</v>
      </c>
      <c r="K300" s="53">
        <f>IF(ISERROR(F300/D300),0,F300/D300*100)</f>
        <v>24.785252288402638</v>
      </c>
    </row>
    <row r="301" spans="1:11">
      <c r="A301" s="70"/>
      <c r="B301" s="51" t="s">
        <v>42</v>
      </c>
      <c r="C301" s="52">
        <v>187329.34</v>
      </c>
      <c r="D301" s="52">
        <v>-400021</v>
      </c>
      <c r="E301" s="52">
        <v>0</v>
      </c>
      <c r="F301" s="52">
        <v>122490.5</v>
      </c>
      <c r="G301" s="52">
        <f>F301-C301</f>
        <v>-64838.84</v>
      </c>
      <c r="H301" s="52">
        <f>E301-F301</f>
        <v>-122490.5</v>
      </c>
      <c r="I301" s="53">
        <f>IF(ISERROR(F301/C301),0,F301/C301*100-100)</f>
        <v>-34.612218246218134</v>
      </c>
      <c r="J301" s="53">
        <f>IF(ISERROR(F301/E301),0,F301/E301*100)</f>
        <v>0</v>
      </c>
      <c r="K301" s="53">
        <f>IF(ISERROR(F301/D301),0,F301/D301*100)</f>
        <v>-30.62101739658668</v>
      </c>
    </row>
    <row r="302" spans="1:11">
      <c r="A302" s="70" t="s">
        <v>43</v>
      </c>
      <c r="B302" s="51" t="s">
        <v>44</v>
      </c>
      <c r="C302" s="52">
        <v>-187329.34</v>
      </c>
      <c r="D302" s="52">
        <v>400021</v>
      </c>
      <c r="E302" s="52">
        <v>0</v>
      </c>
      <c r="F302" s="52">
        <v>-122490.5</v>
      </c>
      <c r="G302" s="52">
        <f>F302-C302</f>
        <v>64838.84</v>
      </c>
      <c r="H302" s="52">
        <f>E302-F302</f>
        <v>122490.5</v>
      </c>
      <c r="I302" s="53">
        <f>IF(ISERROR(F302/C302),0,F302/C302*100-100)</f>
        <v>-34.612218246218134</v>
      </c>
      <c r="J302" s="53">
        <f>IF(ISERROR(F302/E302),0,F302/E302*100)</f>
        <v>0</v>
      </c>
      <c r="K302" s="53">
        <f>IF(ISERROR(F302/D302),0,F302/D302*100)</f>
        <v>-30.62101739658668</v>
      </c>
    </row>
    <row r="303" spans="1:11">
      <c r="A303" s="72" t="s">
        <v>45</v>
      </c>
      <c r="B303" s="51" t="s">
        <v>46</v>
      </c>
      <c r="C303" s="52">
        <v>-187329.34</v>
      </c>
      <c r="D303" s="52">
        <v>400021</v>
      </c>
      <c r="E303" s="52">
        <v>0</v>
      </c>
      <c r="F303" s="52">
        <v>-122490.5</v>
      </c>
      <c r="G303" s="52">
        <f>F303-C303</f>
        <v>64838.84</v>
      </c>
      <c r="H303" s="52">
        <f>E303-F303</f>
        <v>122490.5</v>
      </c>
      <c r="I303" s="53">
        <f>IF(ISERROR(F303/C303),0,F303/C303*100-100)</f>
        <v>-34.612218246218134</v>
      </c>
      <c r="J303" s="53">
        <f>IF(ISERROR(F303/E303),0,F303/E303*100)</f>
        <v>0</v>
      </c>
      <c r="K303" s="53">
        <f>IF(ISERROR(F303/D303),0,F303/D303*100)</f>
        <v>-30.62101739658668</v>
      </c>
    </row>
    <row r="304" spans="1:11" ht="25.5">
      <c r="A304" s="73" t="s">
        <v>89</v>
      </c>
      <c r="B304" s="51" t="s">
        <v>90</v>
      </c>
      <c r="C304" s="52">
        <v>-211819</v>
      </c>
      <c r="D304" s="52">
        <v>400021</v>
      </c>
      <c r="E304" s="52">
        <v>0</v>
      </c>
      <c r="F304" s="52">
        <v>-400020</v>
      </c>
      <c r="G304" s="52">
        <f>F304-C304</f>
        <v>-188201</v>
      </c>
      <c r="H304" s="52">
        <f>E304-F304</f>
        <v>400020</v>
      </c>
      <c r="I304" s="53">
        <f>IF(ISERROR(F304/C304),0,F304/C304*100-100)</f>
        <v>88.849914313635679</v>
      </c>
      <c r="J304" s="53">
        <f>IF(ISERROR(F304/E304),0,F304/E304*100)</f>
        <v>0</v>
      </c>
      <c r="K304" s="53">
        <f>IF(ISERROR(F304/D304),0,F304/D304*100)</f>
        <v>-99.999750013124313</v>
      </c>
    </row>
    <row r="305" spans="1:11" ht="38.25">
      <c r="A305" s="47" t="s">
        <v>151</v>
      </c>
      <c r="B305" s="54" t="s">
        <v>109</v>
      </c>
      <c r="C305" s="55"/>
      <c r="D305" s="55"/>
      <c r="E305" s="55"/>
      <c r="F305" s="55"/>
      <c r="G305" s="55"/>
      <c r="H305" s="55"/>
      <c r="I305" s="56"/>
      <c r="J305" s="56"/>
      <c r="K305" s="56"/>
    </row>
    <row r="306" spans="1:11">
      <c r="A306" s="70" t="s">
        <v>18</v>
      </c>
      <c r="B306" s="51" t="s">
        <v>19</v>
      </c>
      <c r="C306" s="52">
        <v>877277.16</v>
      </c>
      <c r="D306" s="52">
        <v>959527</v>
      </c>
      <c r="E306" s="52">
        <v>959527</v>
      </c>
      <c r="F306" s="52">
        <v>886845</v>
      </c>
      <c r="G306" s="52">
        <f>F306-C306</f>
        <v>9567.8399999999674</v>
      </c>
      <c r="H306" s="52">
        <f>E306-F306</f>
        <v>72682</v>
      </c>
      <c r="I306" s="53">
        <f>IF(ISERROR(F306/C306),0,F306/C306*100-100)</f>
        <v>1.0906291006139952</v>
      </c>
      <c r="J306" s="53">
        <f>IF(ISERROR(F306/E306),0,F306/E306*100)</f>
        <v>92.425226179148694</v>
      </c>
      <c r="K306" s="53">
        <f>IF(ISERROR(F306/D306),0,F306/D306*100)</f>
        <v>92.425226179148694</v>
      </c>
    </row>
    <row r="307" spans="1:11">
      <c r="A307" s="72" t="s">
        <v>71</v>
      </c>
      <c r="B307" s="51" t="s">
        <v>72</v>
      </c>
      <c r="C307" s="52">
        <v>877277.16</v>
      </c>
      <c r="D307" s="52">
        <v>959527</v>
      </c>
      <c r="E307" s="52">
        <v>959527</v>
      </c>
      <c r="F307" s="52">
        <v>886845</v>
      </c>
      <c r="G307" s="52">
        <f>F307-C307</f>
        <v>9567.8399999999674</v>
      </c>
      <c r="H307" s="52">
        <f>E307-F307</f>
        <v>72682</v>
      </c>
      <c r="I307" s="53">
        <f>IF(ISERROR(F307/C307),0,F307/C307*100-100)</f>
        <v>1.0906291006139952</v>
      </c>
      <c r="J307" s="53">
        <f>IF(ISERROR(F307/E307),0,F307/E307*100)</f>
        <v>92.425226179148694</v>
      </c>
      <c r="K307" s="53">
        <f>IF(ISERROR(F307/D307),0,F307/D307*100)</f>
        <v>92.425226179148694</v>
      </c>
    </row>
    <row r="308" spans="1:11">
      <c r="A308" s="70" t="s">
        <v>24</v>
      </c>
      <c r="B308" s="51" t="s">
        <v>25</v>
      </c>
      <c r="C308" s="52">
        <v>689947.82</v>
      </c>
      <c r="D308" s="52">
        <v>1359548</v>
      </c>
      <c r="E308" s="52">
        <v>959527</v>
      </c>
      <c r="F308" s="52">
        <v>764354.5</v>
      </c>
      <c r="G308" s="52">
        <f>F308-C308</f>
        <v>74406.680000000051</v>
      </c>
      <c r="H308" s="52">
        <f>E308-F308</f>
        <v>195172.5</v>
      </c>
      <c r="I308" s="53">
        <f>IF(ISERROR(F308/C308),0,F308/C308*100-100)</f>
        <v>10.78439236172963</v>
      </c>
      <c r="J308" s="53">
        <f>IF(ISERROR(F308/E308),0,F308/E308*100)</f>
        <v>79.659509320738238</v>
      </c>
      <c r="K308" s="53">
        <f>IF(ISERROR(F308/D308),0,F308/D308*100)</f>
        <v>56.221222053211804</v>
      </c>
    </row>
    <row r="309" spans="1:11">
      <c r="A309" s="72" t="s">
        <v>26</v>
      </c>
      <c r="B309" s="51" t="s">
        <v>27</v>
      </c>
      <c r="C309" s="52">
        <v>689947.82</v>
      </c>
      <c r="D309" s="52">
        <v>1359548</v>
      </c>
      <c r="E309" s="52">
        <v>959527</v>
      </c>
      <c r="F309" s="52">
        <v>764354.5</v>
      </c>
      <c r="G309" s="52">
        <f>F309-C309</f>
        <v>74406.680000000051</v>
      </c>
      <c r="H309" s="52">
        <f>E309-F309</f>
        <v>195172.5</v>
      </c>
      <c r="I309" s="53">
        <f>IF(ISERROR(F309/C309),0,F309/C309*100-100)</f>
        <v>10.78439236172963</v>
      </c>
      <c r="J309" s="53">
        <f>IF(ISERROR(F309/E309),0,F309/E309*100)</f>
        <v>79.659509320738238</v>
      </c>
      <c r="K309" s="53">
        <f>IF(ISERROR(F309/D309),0,F309/D309*100)</f>
        <v>56.221222053211804</v>
      </c>
    </row>
    <row r="310" spans="1:11">
      <c r="A310" s="73" t="s">
        <v>28</v>
      </c>
      <c r="B310" s="51" t="s">
        <v>29</v>
      </c>
      <c r="C310" s="52">
        <v>181077.94</v>
      </c>
      <c r="D310" s="52">
        <v>225809</v>
      </c>
      <c r="E310" s="52">
        <v>177913</v>
      </c>
      <c r="F310" s="52">
        <v>107280.69</v>
      </c>
      <c r="G310" s="52">
        <f>F310-C310</f>
        <v>-73797.25</v>
      </c>
      <c r="H310" s="52">
        <f>E310-F310</f>
        <v>70632.31</v>
      </c>
      <c r="I310" s="53">
        <f>IF(ISERROR(F310/C310),0,F310/C310*100-100)</f>
        <v>-40.754412160862884</v>
      </c>
      <c r="J310" s="53">
        <f>IF(ISERROR(F310/E310),0,F310/E310*100)</f>
        <v>60.299522800469894</v>
      </c>
      <c r="K310" s="53">
        <f>IF(ISERROR(F310/D310),0,F310/D310*100)</f>
        <v>47.509483678684198</v>
      </c>
    </row>
    <row r="311" spans="1:11">
      <c r="A311" s="74" t="s">
        <v>32</v>
      </c>
      <c r="B311" s="51" t="s">
        <v>33</v>
      </c>
      <c r="C311" s="52">
        <v>181077.94</v>
      </c>
      <c r="D311" s="52">
        <v>225809</v>
      </c>
      <c r="E311" s="52">
        <v>177913</v>
      </c>
      <c r="F311" s="52">
        <v>107280.69</v>
      </c>
      <c r="G311" s="52">
        <f>F311-C311</f>
        <v>-73797.25</v>
      </c>
      <c r="H311" s="52">
        <f>E311-F311</f>
        <v>70632.31</v>
      </c>
      <c r="I311" s="53">
        <f>IF(ISERROR(F311/C311),0,F311/C311*100-100)</f>
        <v>-40.754412160862884</v>
      </c>
      <c r="J311" s="53">
        <f>IF(ISERROR(F311/E311),0,F311/E311*100)</f>
        <v>60.299522800469894</v>
      </c>
      <c r="K311" s="53">
        <f>IF(ISERROR(F311/D311),0,F311/D311*100)</f>
        <v>47.509483678684198</v>
      </c>
    </row>
    <row r="312" spans="1:11" ht="25.5">
      <c r="A312" s="73" t="s">
        <v>56</v>
      </c>
      <c r="B312" s="51" t="s">
        <v>57</v>
      </c>
      <c r="C312" s="52">
        <v>0</v>
      </c>
      <c r="D312" s="52">
        <v>500000</v>
      </c>
      <c r="E312" s="52">
        <v>0</v>
      </c>
      <c r="F312" s="52">
        <v>500000</v>
      </c>
      <c r="G312" s="52">
        <f>F312-C312</f>
        <v>500000</v>
      </c>
      <c r="H312" s="52">
        <f>E312-F312</f>
        <v>-500000</v>
      </c>
      <c r="I312" s="53">
        <f>IF(ISERROR(F312/C312),0,F312/C312*100-100)</f>
        <v>0</v>
      </c>
      <c r="J312" s="53">
        <f>IF(ISERROR(F312/E312),0,F312/E312*100)</f>
        <v>0</v>
      </c>
      <c r="K312" s="53">
        <f>IF(ISERROR(F312/D312),0,F312/D312*100)</f>
        <v>100</v>
      </c>
    </row>
    <row r="313" spans="1:11">
      <c r="A313" s="74" t="s">
        <v>644</v>
      </c>
      <c r="B313" s="51" t="s">
        <v>645</v>
      </c>
      <c r="C313" s="52">
        <v>0</v>
      </c>
      <c r="D313" s="52">
        <v>500000</v>
      </c>
      <c r="E313" s="52">
        <v>0</v>
      </c>
      <c r="F313" s="52">
        <v>500000</v>
      </c>
      <c r="G313" s="52">
        <f>F313-C313</f>
        <v>500000</v>
      </c>
      <c r="H313" s="52">
        <f>E313-F313</f>
        <v>-500000</v>
      </c>
      <c r="I313" s="53">
        <f>IF(ISERROR(F313/C313),0,F313/C313*100-100)</f>
        <v>0</v>
      </c>
      <c r="J313" s="53">
        <f>IF(ISERROR(F313/E313),0,F313/E313*100)</f>
        <v>0</v>
      </c>
      <c r="K313" s="53">
        <f>IF(ISERROR(F313/D313),0,F313/D313*100)</f>
        <v>100</v>
      </c>
    </row>
    <row r="314" spans="1:11" ht="25.5">
      <c r="A314" s="73" t="s">
        <v>60</v>
      </c>
      <c r="B314" s="51" t="s">
        <v>61</v>
      </c>
      <c r="C314" s="52">
        <v>508869.88</v>
      </c>
      <c r="D314" s="52">
        <v>633739</v>
      </c>
      <c r="E314" s="52">
        <v>781614</v>
      </c>
      <c r="F314" s="52">
        <v>157073.81</v>
      </c>
      <c r="G314" s="52">
        <f>F314-C314</f>
        <v>-351796.07</v>
      </c>
      <c r="H314" s="52">
        <f>E314-F314</f>
        <v>624540.18999999994</v>
      </c>
      <c r="I314" s="53">
        <f>IF(ISERROR(F314/C314),0,F314/C314*100-100)</f>
        <v>-69.132814463296583</v>
      </c>
      <c r="J314" s="53">
        <f>IF(ISERROR(F314/E314),0,F314/E314*100)</f>
        <v>20.096084512304028</v>
      </c>
      <c r="K314" s="53">
        <f>IF(ISERROR(F314/D314),0,F314/D314*100)</f>
        <v>24.785252288402638</v>
      </c>
    </row>
    <row r="315" spans="1:11">
      <c r="A315" s="74" t="s">
        <v>62</v>
      </c>
      <c r="B315" s="51" t="s">
        <v>63</v>
      </c>
      <c r="C315" s="52">
        <v>508869.88</v>
      </c>
      <c r="D315" s="52">
        <v>633739</v>
      </c>
      <c r="E315" s="52">
        <v>781614</v>
      </c>
      <c r="F315" s="52">
        <v>157073.81</v>
      </c>
      <c r="G315" s="52">
        <f>F315-C315</f>
        <v>-351796.07</v>
      </c>
      <c r="H315" s="52">
        <f>E315-F315</f>
        <v>624540.18999999994</v>
      </c>
      <c r="I315" s="53">
        <f>IF(ISERROR(F315/C315),0,F315/C315*100-100)</f>
        <v>-69.132814463296583</v>
      </c>
      <c r="J315" s="53">
        <f>IF(ISERROR(F315/E315),0,F315/E315*100)</f>
        <v>20.096084512304028</v>
      </c>
      <c r="K315" s="53">
        <f>IF(ISERROR(F315/D315),0,F315/D315*100)</f>
        <v>24.785252288402638</v>
      </c>
    </row>
    <row r="316" spans="1:11" ht="25.5">
      <c r="A316" s="75" t="s">
        <v>85</v>
      </c>
      <c r="B316" s="51" t="s">
        <v>86</v>
      </c>
      <c r="C316" s="52">
        <v>508869.88</v>
      </c>
      <c r="D316" s="52">
        <v>633739</v>
      </c>
      <c r="E316" s="52">
        <v>781614</v>
      </c>
      <c r="F316" s="52">
        <v>157073.81</v>
      </c>
      <c r="G316" s="52">
        <f>F316-C316</f>
        <v>-351796.07</v>
      </c>
      <c r="H316" s="52">
        <f>E316-F316</f>
        <v>624540.18999999994</v>
      </c>
      <c r="I316" s="53">
        <f>IF(ISERROR(F316/C316),0,F316/C316*100-100)</f>
        <v>-69.132814463296583</v>
      </c>
      <c r="J316" s="53">
        <f>IF(ISERROR(F316/E316),0,F316/E316*100)</f>
        <v>20.096084512304028</v>
      </c>
      <c r="K316" s="53">
        <f>IF(ISERROR(F316/D316),0,F316/D316*100)</f>
        <v>24.785252288402638</v>
      </c>
    </row>
    <row r="317" spans="1:11" ht="25.5">
      <c r="A317" s="80" t="s">
        <v>153</v>
      </c>
      <c r="B317" s="51" t="s">
        <v>154</v>
      </c>
      <c r="C317" s="52">
        <v>508869.88</v>
      </c>
      <c r="D317" s="52">
        <v>633739</v>
      </c>
      <c r="E317" s="52">
        <v>781614</v>
      </c>
      <c r="F317" s="52">
        <v>157073.81</v>
      </c>
      <c r="G317" s="52">
        <f>F317-C317</f>
        <v>-351796.07</v>
      </c>
      <c r="H317" s="52">
        <f>E317-F317</f>
        <v>624540.18999999994</v>
      </c>
      <c r="I317" s="53">
        <f>IF(ISERROR(F317/C317),0,F317/C317*100-100)</f>
        <v>-69.132814463296583</v>
      </c>
      <c r="J317" s="53">
        <f>IF(ISERROR(F317/E317),0,F317/E317*100)</f>
        <v>20.096084512304028</v>
      </c>
      <c r="K317" s="53">
        <f>IF(ISERROR(F317/D317),0,F317/D317*100)</f>
        <v>24.785252288402638</v>
      </c>
    </row>
    <row r="318" spans="1:11">
      <c r="A318" s="70"/>
      <c r="B318" s="51" t="s">
        <v>42</v>
      </c>
      <c r="C318" s="52">
        <v>187329.34</v>
      </c>
      <c r="D318" s="52">
        <v>-400021</v>
      </c>
      <c r="E318" s="52">
        <v>0</v>
      </c>
      <c r="F318" s="52">
        <v>122490.5</v>
      </c>
      <c r="G318" s="52">
        <f>F318-C318</f>
        <v>-64838.84</v>
      </c>
      <c r="H318" s="52">
        <f>E318-F318</f>
        <v>-122490.5</v>
      </c>
      <c r="I318" s="53">
        <f>IF(ISERROR(F318/C318),0,F318/C318*100-100)</f>
        <v>-34.612218246218134</v>
      </c>
      <c r="J318" s="53">
        <f>IF(ISERROR(F318/E318),0,F318/E318*100)</f>
        <v>0</v>
      </c>
      <c r="K318" s="53">
        <f>IF(ISERROR(F318/D318),0,F318/D318*100)</f>
        <v>-30.62101739658668</v>
      </c>
    </row>
    <row r="319" spans="1:11">
      <c r="A319" s="70" t="s">
        <v>43</v>
      </c>
      <c r="B319" s="51" t="s">
        <v>44</v>
      </c>
      <c r="C319" s="52">
        <v>-187329.34</v>
      </c>
      <c r="D319" s="52">
        <v>400021</v>
      </c>
      <c r="E319" s="52">
        <v>0</v>
      </c>
      <c r="F319" s="52">
        <v>-122490.5</v>
      </c>
      <c r="G319" s="52">
        <f>F319-C319</f>
        <v>64838.84</v>
      </c>
      <c r="H319" s="52">
        <f>E319-F319</f>
        <v>122490.5</v>
      </c>
      <c r="I319" s="53">
        <f>IF(ISERROR(F319/C319),0,F319/C319*100-100)</f>
        <v>-34.612218246218134</v>
      </c>
      <c r="J319" s="53">
        <f>IF(ISERROR(F319/E319),0,F319/E319*100)</f>
        <v>0</v>
      </c>
      <c r="K319" s="53">
        <f>IF(ISERROR(F319/D319),0,F319/D319*100)</f>
        <v>-30.62101739658668</v>
      </c>
    </row>
    <row r="320" spans="1:11">
      <c r="A320" s="72" t="s">
        <v>45</v>
      </c>
      <c r="B320" s="51" t="s">
        <v>46</v>
      </c>
      <c r="C320" s="52">
        <v>-187329.34</v>
      </c>
      <c r="D320" s="52">
        <v>400021</v>
      </c>
      <c r="E320" s="52">
        <v>0</v>
      </c>
      <c r="F320" s="52">
        <v>-122490.5</v>
      </c>
      <c r="G320" s="52">
        <f>F320-C320</f>
        <v>64838.84</v>
      </c>
      <c r="H320" s="52">
        <f>E320-F320</f>
        <v>122490.5</v>
      </c>
      <c r="I320" s="53">
        <f>IF(ISERROR(F320/C320),0,F320/C320*100-100)</f>
        <v>-34.612218246218134</v>
      </c>
      <c r="J320" s="53">
        <f>IF(ISERROR(F320/E320),0,F320/E320*100)</f>
        <v>0</v>
      </c>
      <c r="K320" s="53">
        <f>IF(ISERROR(F320/D320),0,F320/D320*100)</f>
        <v>-30.62101739658668</v>
      </c>
    </row>
    <row r="321" spans="1:11" ht="25.5">
      <c r="A321" s="73" t="s">
        <v>89</v>
      </c>
      <c r="B321" s="51" t="s">
        <v>90</v>
      </c>
      <c r="C321" s="52">
        <v>-211819</v>
      </c>
      <c r="D321" s="52">
        <v>400021</v>
      </c>
      <c r="E321" s="52">
        <v>0</v>
      </c>
      <c r="F321" s="52">
        <v>-400020</v>
      </c>
      <c r="G321" s="52">
        <f>F321-C321</f>
        <v>-188201</v>
      </c>
      <c r="H321" s="52">
        <f>E321-F321</f>
        <v>400020</v>
      </c>
      <c r="I321" s="53">
        <f>IF(ISERROR(F321/C321),0,F321/C321*100-100)</f>
        <v>88.849914313635679</v>
      </c>
      <c r="J321" s="53">
        <f>IF(ISERROR(F321/E321),0,F321/E321*100)</f>
        <v>0</v>
      </c>
      <c r="K321" s="53">
        <f>IF(ISERROR(F321/D321),0,F321/D321*100)</f>
        <v>-99.999750013124313</v>
      </c>
    </row>
    <row r="322" spans="1:11" ht="25.5">
      <c r="A322" s="47" t="s">
        <v>117</v>
      </c>
      <c r="B322" s="54" t="s">
        <v>118</v>
      </c>
      <c r="C322" s="55"/>
      <c r="D322" s="55"/>
      <c r="E322" s="55"/>
      <c r="F322" s="55"/>
      <c r="G322" s="55"/>
      <c r="H322" s="55"/>
      <c r="I322" s="56"/>
      <c r="J322" s="56"/>
      <c r="K322" s="56"/>
    </row>
    <row r="323" spans="1:11">
      <c r="A323" s="70" t="s">
        <v>18</v>
      </c>
      <c r="B323" s="51" t="s">
        <v>19</v>
      </c>
      <c r="C323" s="52">
        <v>53656.63</v>
      </c>
      <c r="D323" s="52">
        <v>56235</v>
      </c>
      <c r="E323" s="52">
        <v>0</v>
      </c>
      <c r="F323" s="52">
        <v>2652</v>
      </c>
      <c r="G323" s="52">
        <f>F323-C323</f>
        <v>-51004.63</v>
      </c>
      <c r="H323" s="52">
        <f>E323-F323</f>
        <v>-2652</v>
      </c>
      <c r="I323" s="53">
        <f>IF(ISERROR(F323/C323),0,F323/C323*100-100)</f>
        <v>-95.057460746230248</v>
      </c>
      <c r="J323" s="53">
        <f>IF(ISERROR(F323/E323),0,F323/E323*100)</f>
        <v>0</v>
      </c>
      <c r="K323" s="53">
        <f>IF(ISERROR(F323/D323),0,F323/D323*100)</f>
        <v>4.7159242464657236</v>
      </c>
    </row>
    <row r="324" spans="1:11">
      <c r="A324" s="72" t="s">
        <v>20</v>
      </c>
      <c r="B324" s="51" t="s">
        <v>21</v>
      </c>
      <c r="C324" s="52">
        <v>53656.63</v>
      </c>
      <c r="D324" s="52">
        <v>56235</v>
      </c>
      <c r="E324" s="52">
        <v>0</v>
      </c>
      <c r="F324" s="52">
        <v>2652</v>
      </c>
      <c r="G324" s="52">
        <f>F324-C324</f>
        <v>-51004.63</v>
      </c>
      <c r="H324" s="52">
        <f>E324-F324</f>
        <v>-2652</v>
      </c>
      <c r="I324" s="53">
        <f>IF(ISERROR(F324/C324),0,F324/C324*100-100)</f>
        <v>-95.057460746230248</v>
      </c>
      <c r="J324" s="53">
        <f>IF(ISERROR(F324/E324),0,F324/E324*100)</f>
        <v>0</v>
      </c>
      <c r="K324" s="53">
        <f>IF(ISERROR(F324/D324),0,F324/D324*100)</f>
        <v>4.7159242464657236</v>
      </c>
    </row>
    <row r="325" spans="1:11">
      <c r="A325" s="73" t="s">
        <v>22</v>
      </c>
      <c r="B325" s="51" t="s">
        <v>23</v>
      </c>
      <c r="C325" s="52">
        <v>53656.63</v>
      </c>
      <c r="D325" s="52">
        <v>56235</v>
      </c>
      <c r="E325" s="52">
        <v>0</v>
      </c>
      <c r="F325" s="52">
        <v>2652</v>
      </c>
      <c r="G325" s="52">
        <f>F325-C325</f>
        <v>-51004.63</v>
      </c>
      <c r="H325" s="52">
        <f>E325-F325</f>
        <v>-2652</v>
      </c>
      <c r="I325" s="53">
        <f>IF(ISERROR(F325/C325),0,F325/C325*100-100)</f>
        <v>-95.057460746230248</v>
      </c>
      <c r="J325" s="53">
        <f>IF(ISERROR(F325/E325),0,F325/E325*100)</f>
        <v>0</v>
      </c>
      <c r="K325" s="53">
        <f>IF(ISERROR(F325/D325),0,F325/D325*100)</f>
        <v>4.7159242464657236</v>
      </c>
    </row>
    <row r="326" spans="1:11">
      <c r="A326" s="70" t="s">
        <v>24</v>
      </c>
      <c r="B326" s="51" t="s">
        <v>25</v>
      </c>
      <c r="C326" s="52">
        <v>53656.63</v>
      </c>
      <c r="D326" s="52">
        <v>56235</v>
      </c>
      <c r="E326" s="52">
        <v>0</v>
      </c>
      <c r="F326" s="52">
        <v>2652</v>
      </c>
      <c r="G326" s="52">
        <f>F326-C326</f>
        <v>-51004.63</v>
      </c>
      <c r="H326" s="52">
        <f>E326-F326</f>
        <v>-2652</v>
      </c>
      <c r="I326" s="53">
        <f>IF(ISERROR(F326/C326),0,F326/C326*100-100)</f>
        <v>-95.057460746230248</v>
      </c>
      <c r="J326" s="53">
        <f>IF(ISERROR(F326/E326),0,F326/E326*100)</f>
        <v>0</v>
      </c>
      <c r="K326" s="53">
        <f>IF(ISERROR(F326/D326),0,F326/D326*100)</f>
        <v>4.7159242464657236</v>
      </c>
    </row>
    <row r="327" spans="1:11">
      <c r="A327" s="72" t="s">
        <v>26</v>
      </c>
      <c r="B327" s="51" t="s">
        <v>27</v>
      </c>
      <c r="C327" s="52">
        <v>53656.63</v>
      </c>
      <c r="D327" s="52">
        <v>56235</v>
      </c>
      <c r="E327" s="52">
        <v>0</v>
      </c>
      <c r="F327" s="52">
        <v>2652</v>
      </c>
      <c r="G327" s="52">
        <f>F327-C327</f>
        <v>-51004.63</v>
      </c>
      <c r="H327" s="52">
        <f>E327-F327</f>
        <v>-2652</v>
      </c>
      <c r="I327" s="53">
        <f>IF(ISERROR(F327/C327),0,F327/C327*100-100)</f>
        <v>-95.057460746230248</v>
      </c>
      <c r="J327" s="53">
        <f>IF(ISERROR(F327/E327),0,F327/E327*100)</f>
        <v>0</v>
      </c>
      <c r="K327" s="53">
        <f>IF(ISERROR(F327/D327),0,F327/D327*100)</f>
        <v>4.7159242464657236</v>
      </c>
    </row>
    <row r="328" spans="1:11">
      <c r="A328" s="73" t="s">
        <v>28</v>
      </c>
      <c r="B328" s="51" t="s">
        <v>29</v>
      </c>
      <c r="C328" s="52">
        <v>53656.63</v>
      </c>
      <c r="D328" s="52">
        <v>56235</v>
      </c>
      <c r="E328" s="52">
        <v>0</v>
      </c>
      <c r="F328" s="52">
        <v>2652</v>
      </c>
      <c r="G328" s="52">
        <f>F328-C328</f>
        <v>-51004.63</v>
      </c>
      <c r="H328" s="52">
        <f>E328-F328</f>
        <v>-2652</v>
      </c>
      <c r="I328" s="53">
        <f>IF(ISERROR(F328/C328),0,F328/C328*100-100)</f>
        <v>-95.057460746230248</v>
      </c>
      <c r="J328" s="53">
        <f>IF(ISERROR(F328/E328),0,F328/E328*100)</f>
        <v>0</v>
      </c>
      <c r="K328" s="53">
        <f>IF(ISERROR(F328/D328),0,F328/D328*100)</f>
        <v>4.7159242464657236</v>
      </c>
    </row>
    <row r="329" spans="1:11">
      <c r="A329" s="74" t="s">
        <v>32</v>
      </c>
      <c r="B329" s="51" t="s">
        <v>33</v>
      </c>
      <c r="C329" s="52">
        <v>53656.63</v>
      </c>
      <c r="D329" s="52">
        <v>56235</v>
      </c>
      <c r="E329" s="52">
        <v>0</v>
      </c>
      <c r="F329" s="52">
        <v>2652</v>
      </c>
      <c r="G329" s="52">
        <f>F329-C329</f>
        <v>-51004.63</v>
      </c>
      <c r="H329" s="52">
        <f>E329-F329</f>
        <v>-2652</v>
      </c>
      <c r="I329" s="53">
        <f>IF(ISERROR(F329/C329),0,F329/C329*100-100)</f>
        <v>-95.057460746230248</v>
      </c>
      <c r="J329" s="53">
        <f>IF(ISERROR(F329/E329),0,F329/E329*100)</f>
        <v>0</v>
      </c>
      <c r="K329" s="53">
        <f>IF(ISERROR(F329/D329),0,F329/D329*100)</f>
        <v>4.7159242464657236</v>
      </c>
    </row>
    <row r="330" spans="1:11">
      <c r="A330" s="75" t="s">
        <v>49</v>
      </c>
      <c r="B330" s="51" t="s">
        <v>50</v>
      </c>
      <c r="C330" s="52">
        <v>0</v>
      </c>
      <c r="D330" s="52">
        <v>0</v>
      </c>
      <c r="E330" s="52">
        <v>0</v>
      </c>
      <c r="F330" s="52">
        <v>2652</v>
      </c>
      <c r="G330" s="52">
        <f>F330-C330</f>
        <v>2652</v>
      </c>
      <c r="H330" s="52">
        <f>E330-F330</f>
        <v>-2652</v>
      </c>
      <c r="I330" s="53">
        <f>IF(ISERROR(F330/C330),0,F330/C330*100-100)</f>
        <v>0</v>
      </c>
      <c r="J330" s="53">
        <f>IF(ISERROR(F330/E330),0,F330/E330*100)</f>
        <v>0</v>
      </c>
      <c r="K330" s="53">
        <f>IF(ISERROR(F330/D330),0,F330/D330*100)</f>
        <v>0</v>
      </c>
    </row>
  </sheetData>
  <mergeCells count="9">
    <mergeCell ref="A7:K7"/>
    <mergeCell ref="A8:K8"/>
    <mergeCell ref="A6:K6"/>
    <mergeCell ref="A1:K1"/>
    <mergeCell ref="A2:K2"/>
    <mergeCell ref="A3:K3"/>
    <mergeCell ref="A4:K4"/>
    <mergeCell ref="F5:G5"/>
    <mergeCell ref="J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5 m V T d v 8 / i + f / P 5 F v v z 9 i x / M f v + 9 n d 1 7 v / / Z 7 z / N 2 / G 7 s n l 8 1 2 / 9 + N m r L 1 + 8 O X 3 x 9 P f X L n 7 / s x f P v j x 6 s L + z M 7 4 3 f r i 7 M 9 7 b v U d 9 x Z s 9 f v P 7 P z 1 + c / z y 1 Z c / e f b 0 9 F V 6 F 5 + c v T n 9 4 j V + f f 3 7 / + T x q 7 P j J 8 9 P T + j l 4 7 M X p 6 + O H t t f f / 9 v H 7 9 4 + p x o 2 x S P l k X 5 2 U d t v S a i A c T v / f t / + e Q 7 p y d v 8 D 7 9 / / l X p 6 8 j z e 5 G 4 b / 5 / Q m b l 6 e v 3 p y d v i Z y v f q 9 g 7 / P n h 4 d P 3 / + 5 X d / / 6 e v j j / / / Q k B + u X L l 4 / v 0 u e P u a O j 3 5 u I z b 8 Q f T s v R 4 C 9 O n 3 2 6 v T 1 t 3 / / 0 9 / 7 7 M 3 v / 8 X x y a s v B d Z t 3 q U / T 0 5 f u 0 F 8 f S y + O H 3 + x o J 5 / f X h 0 J 9 v Q P b v f v n q 9 3 r y 5 Z e / l w e J C X 4 L E I Y g 3 3 3 y + x O T 0 F c v v g Y Q 0 / / v / / L 4 9 W v 6 4 + n X g P H m 2 6 d f K E l v 0 / z 1 m 9 / n + e n v / 9 V L Y u f T 3 / + L L 5 8 G s 7 H z X l R 8 8 + r 4 x e t n x O A f B u b H X / y k / z L / + V 6 v f x W + / t V 7 v f 7 i y 9 / / u 6 + O f c m 4 L e H t 5 H W G f 9 v 3 X 3 + b x J M + c I L x A R x t k T n 7 O j z 0 8 v j V 6 Y s 3 H z i P C o T f + B o 4 v P 7 q 5 c s v X 7 3 5 / V + f v f i c O P T p y 9 9 f R e x r w P r q 9 S m J 5 J u z L 8 5 + 6 v T 3 f / 3 m S 9 K B H 6 B 1 L K T n x 6 8 + P 7 2 1 0 r g b a m j g d P L l F y 9 p S K 9 h k K D e H 9 / t f v p Y q P j i + A s G K n + 9 + X 1 e n h 5 9 t 6 r f T q r q 7 e O 7 3 o e P X 7 8 x c n x E f O / 9 9 Z i t 6 9 H / A 1 N N j m 3 + B w A A < / A p p l i c a t i o n > 
</file>

<file path=customXml/itemProps1.xml><?xml version="1.0" encoding="utf-8"?>
<ds:datastoreItem xmlns:ds="http://schemas.openxmlformats.org/officeDocument/2006/customXml" ds:itemID="{38E1EDE7-1BD2-4239-A75F-FAF81B432B23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62</vt:i4>
      </vt:variant>
    </vt:vector>
  </HeadingPairs>
  <TitlesOfParts>
    <vt:vector size="93" baseType="lpstr">
      <vt:lpstr>01</vt:lpstr>
      <vt:lpstr>02</vt:lpstr>
      <vt:lpstr>03</vt:lpstr>
      <vt:lpstr>04</vt:lpstr>
      <vt:lpstr>05</vt:lpstr>
      <vt:lpstr>08</vt:lpstr>
      <vt:lpstr>0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1</vt:lpstr>
      <vt:lpstr>22</vt:lpstr>
      <vt:lpstr>24</vt:lpstr>
      <vt:lpstr>25</vt:lpstr>
      <vt:lpstr>28</vt:lpstr>
      <vt:lpstr>29</vt:lpstr>
      <vt:lpstr>30</vt:lpstr>
      <vt:lpstr>32</vt:lpstr>
      <vt:lpstr>35</vt:lpstr>
      <vt:lpstr>37</vt:lpstr>
      <vt:lpstr>47</vt:lpstr>
      <vt:lpstr>62</vt:lpstr>
      <vt:lpstr>64</vt:lpstr>
      <vt:lpstr>74</vt:lpstr>
      <vt:lpstr>'01'!Print_Area</vt:lpstr>
      <vt:lpstr>'02'!Print_Area</vt:lpstr>
      <vt:lpstr>'03'!Print_Area</vt:lpstr>
      <vt:lpstr>'04'!Print_Area</vt:lpstr>
      <vt:lpstr>'05'!Print_Area</vt:lpstr>
      <vt:lpstr>'08'!Print_Area</vt:lpstr>
      <vt:lpstr>'09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6'!Print_Area</vt:lpstr>
      <vt:lpstr>'17'!Print_Area</vt:lpstr>
      <vt:lpstr>'18'!Print_Area</vt:lpstr>
      <vt:lpstr>'19'!Print_Area</vt:lpstr>
      <vt:lpstr>'21'!Print_Area</vt:lpstr>
      <vt:lpstr>'22'!Print_Area</vt:lpstr>
      <vt:lpstr>'24'!Print_Area</vt:lpstr>
      <vt:lpstr>'25'!Print_Area</vt:lpstr>
      <vt:lpstr>'28'!Print_Area</vt:lpstr>
      <vt:lpstr>'29'!Print_Area</vt:lpstr>
      <vt:lpstr>'30'!Print_Area</vt:lpstr>
      <vt:lpstr>'32'!Print_Area</vt:lpstr>
      <vt:lpstr>'35'!Print_Area</vt:lpstr>
      <vt:lpstr>'37'!Print_Area</vt:lpstr>
      <vt:lpstr>'47'!Print_Area</vt:lpstr>
      <vt:lpstr>'62'!Print_Area</vt:lpstr>
      <vt:lpstr>'64'!Print_Area</vt:lpstr>
      <vt:lpstr>'74'!Print_Area</vt:lpstr>
      <vt:lpstr>'01'!Print_Titles</vt:lpstr>
      <vt:lpstr>'02'!Print_Titles</vt:lpstr>
      <vt:lpstr>'03'!Print_Titles</vt:lpstr>
      <vt:lpstr>'04'!Print_Titles</vt:lpstr>
      <vt:lpstr>'05'!Print_Titles</vt:lpstr>
      <vt:lpstr>'08'!Print_Titles</vt:lpstr>
      <vt:lpstr>'09'!Print_Titles</vt:lpstr>
      <vt:lpstr>'10'!Print_Titles</vt:lpstr>
      <vt:lpstr>'11'!Print_Titles</vt:lpstr>
      <vt:lpstr>'12'!Print_Titles</vt:lpstr>
      <vt:lpstr>'13'!Print_Titles</vt:lpstr>
      <vt:lpstr>'14'!Print_Titles</vt:lpstr>
      <vt:lpstr>'15'!Print_Titles</vt:lpstr>
      <vt:lpstr>'16'!Print_Titles</vt:lpstr>
      <vt:lpstr>'17'!Print_Titles</vt:lpstr>
      <vt:lpstr>'18'!Print_Titles</vt:lpstr>
      <vt:lpstr>'19'!Print_Titles</vt:lpstr>
      <vt:lpstr>'21'!Print_Titles</vt:lpstr>
      <vt:lpstr>'22'!Print_Titles</vt:lpstr>
      <vt:lpstr>'24'!Print_Titles</vt:lpstr>
      <vt:lpstr>'25'!Print_Titles</vt:lpstr>
      <vt:lpstr>'28'!Print_Titles</vt:lpstr>
      <vt:lpstr>'29'!Print_Titles</vt:lpstr>
      <vt:lpstr>'30'!Print_Titles</vt:lpstr>
      <vt:lpstr>'32'!Print_Titles</vt:lpstr>
      <vt:lpstr>'35'!Print_Titles</vt:lpstr>
      <vt:lpstr>'37'!Print_Titles</vt:lpstr>
      <vt:lpstr>'47'!Print_Titles</vt:lpstr>
      <vt:lpstr>'62'!Print_Titles</vt:lpstr>
      <vt:lpstr>'64'!Print_Titles</vt:lpstr>
      <vt:lpstr>'74'!Print_Titles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nistriju pamatbudžeta ieņēmumu un izdevumu izpilde</dc:title>
  <dc:subject>Operatīvais ceturkšņa pārskats</dc:subject>
  <dc:creator>Pārskatu departaments</dc:creator>
  <cp:lastModifiedBy>Irīna Trence</cp:lastModifiedBy>
  <cp:lastPrinted>2016-04-07T07:06:58Z</cp:lastPrinted>
  <dcterms:created xsi:type="dcterms:W3CDTF">2013-04-16T14:28:30Z</dcterms:created>
  <dcterms:modified xsi:type="dcterms:W3CDTF">2021-01-18T14:35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Valsts_PB_ien_izd_IV_cet.xlsx</vt:lpwstr>
  </property>
</Properties>
</file>